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6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7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61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0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0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0</c:v>
                </c:pt>
                <c:pt idx="43069">
                  <c:v>0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0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0</c:v>
                </c:pt>
                <c:pt idx="43338">
                  <c:v>0</c:v>
                </c:pt>
                <c:pt idx="43339">
                  <c:v>0</c:v>
                </c:pt>
                <c:pt idx="43340">
                  <c:v>0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0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0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0</c:v>
                </c:pt>
                <c:pt idx="43451">
                  <c:v>0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0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0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0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0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0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0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0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0</c:v>
                </c:pt>
                <c:pt idx="47076">
                  <c:v>0</c:v>
                </c:pt>
                <c:pt idx="47077">
                  <c:v>0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0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0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0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0</c:v>
                </c:pt>
                <c:pt idx="47241">
                  <c:v>0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0</c:v>
                </c:pt>
                <c:pt idx="47330">
                  <c:v>0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0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0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0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0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0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0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0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0</c:v>
                </c:pt>
                <c:pt idx="48468">
                  <c:v>0</c:v>
                </c:pt>
                <c:pt idx="48469">
                  <c:v>0</c:v>
                </c:pt>
                <c:pt idx="48470">
                  <c:v>0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0</c:v>
                </c:pt>
                <c:pt idx="48492">
                  <c:v>0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  <c:pt idx="48911">
                  <c:v>0</c:v>
                </c:pt>
                <c:pt idx="48912">
                  <c:v>0</c:v>
                </c:pt>
                <c:pt idx="48913">
                  <c:v>0</c:v>
                </c:pt>
                <c:pt idx="48914">
                  <c:v>0</c:v>
                </c:pt>
                <c:pt idx="48915">
                  <c:v>0</c:v>
                </c:pt>
                <c:pt idx="48916">
                  <c:v>0</c:v>
                </c:pt>
                <c:pt idx="48917">
                  <c:v>0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0</c:v>
                </c:pt>
                <c:pt idx="48995">
                  <c:v>0</c:v>
                </c:pt>
                <c:pt idx="48996">
                  <c:v>0</c:v>
                </c:pt>
                <c:pt idx="48997">
                  <c:v>0</c:v>
                </c:pt>
                <c:pt idx="48998">
                  <c:v>0</c:v>
                </c:pt>
                <c:pt idx="48999">
                  <c:v>0</c:v>
                </c:pt>
                <c:pt idx="49000">
                  <c:v>0</c:v>
                </c:pt>
                <c:pt idx="49001">
                  <c:v>0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0</c:v>
                </c:pt>
                <c:pt idx="49087">
                  <c:v>0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0</c:v>
                </c:pt>
                <c:pt idx="49092">
                  <c:v>0</c:v>
                </c:pt>
                <c:pt idx="49093">
                  <c:v>0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0</c:v>
                </c:pt>
                <c:pt idx="49116">
                  <c:v>0</c:v>
                </c:pt>
                <c:pt idx="49117">
                  <c:v>0</c:v>
                </c:pt>
                <c:pt idx="49118">
                  <c:v>0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0</c:v>
                </c:pt>
                <c:pt idx="49183">
                  <c:v>0</c:v>
                </c:pt>
                <c:pt idx="49184">
                  <c:v>0</c:v>
                </c:pt>
                <c:pt idx="49185">
                  <c:v>0</c:v>
                </c:pt>
                <c:pt idx="49186">
                  <c:v>0</c:v>
                </c:pt>
                <c:pt idx="49187">
                  <c:v>0</c:v>
                </c:pt>
                <c:pt idx="49188">
                  <c:v>0</c:v>
                </c:pt>
                <c:pt idx="49189">
                  <c:v>0</c:v>
                </c:pt>
                <c:pt idx="49190">
                  <c:v>0</c:v>
                </c:pt>
                <c:pt idx="49191">
                  <c:v>0</c:v>
                </c:pt>
                <c:pt idx="49192">
                  <c:v>0</c:v>
                </c:pt>
                <c:pt idx="49193">
                  <c:v>0</c:v>
                </c:pt>
                <c:pt idx="49194">
                  <c:v>0</c:v>
                </c:pt>
                <c:pt idx="49195">
                  <c:v>0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0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0</c:v>
                </c:pt>
                <c:pt idx="49313">
                  <c:v>0</c:v>
                </c:pt>
                <c:pt idx="49314">
                  <c:v>0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0</c:v>
                </c:pt>
                <c:pt idx="49389">
                  <c:v>0</c:v>
                </c:pt>
                <c:pt idx="49390">
                  <c:v>0</c:v>
                </c:pt>
                <c:pt idx="49391">
                  <c:v>0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0</c:v>
                </c:pt>
                <c:pt idx="49553">
                  <c:v>0</c:v>
                </c:pt>
                <c:pt idx="49554">
                  <c:v>0</c:v>
                </c:pt>
                <c:pt idx="49555">
                  <c:v>0</c:v>
                </c:pt>
                <c:pt idx="49556">
                  <c:v>0</c:v>
                </c:pt>
                <c:pt idx="49557">
                  <c:v>0</c:v>
                </c:pt>
                <c:pt idx="49558">
                  <c:v>0</c:v>
                </c:pt>
                <c:pt idx="49559">
                  <c:v>0</c:v>
                </c:pt>
                <c:pt idx="49560">
                  <c:v>0</c:v>
                </c:pt>
                <c:pt idx="49561">
                  <c:v>0</c:v>
                </c:pt>
                <c:pt idx="49562">
                  <c:v>0</c:v>
                </c:pt>
                <c:pt idx="49563">
                  <c:v>0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0</c:v>
                </c:pt>
                <c:pt idx="49638">
                  <c:v>0</c:v>
                </c:pt>
                <c:pt idx="49639">
                  <c:v>0</c:v>
                </c:pt>
                <c:pt idx="49640">
                  <c:v>0</c:v>
                </c:pt>
                <c:pt idx="49641">
                  <c:v>0</c:v>
                </c:pt>
                <c:pt idx="49642">
                  <c:v>0</c:v>
                </c:pt>
                <c:pt idx="49643">
                  <c:v>0</c:v>
                </c:pt>
                <c:pt idx="49644">
                  <c:v>0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0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0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0</c:v>
                </c:pt>
                <c:pt idx="49725">
                  <c:v>0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0</c:v>
                </c:pt>
                <c:pt idx="49908">
                  <c:v>0</c:v>
                </c:pt>
                <c:pt idx="49909">
                  <c:v>0</c:v>
                </c:pt>
                <c:pt idx="49910">
                  <c:v>0</c:v>
                </c:pt>
                <c:pt idx="49911">
                  <c:v>0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0</c:v>
                </c:pt>
                <c:pt idx="49923">
                  <c:v>0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0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0</c:v>
                </c:pt>
                <c:pt idx="50868">
                  <c:v>0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0</c:v>
                </c:pt>
                <c:pt idx="50873">
                  <c:v>0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0</c:v>
                </c:pt>
                <c:pt idx="51227">
                  <c:v>0</c:v>
                </c:pt>
                <c:pt idx="51228">
                  <c:v>0</c:v>
                </c:pt>
                <c:pt idx="51229">
                  <c:v>0</c:v>
                </c:pt>
                <c:pt idx="51230">
                  <c:v>0</c:v>
                </c:pt>
                <c:pt idx="51231">
                  <c:v>0</c:v>
                </c:pt>
                <c:pt idx="51232">
                  <c:v>0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0</c:v>
                </c:pt>
                <c:pt idx="51320">
                  <c:v>0</c:v>
                </c:pt>
                <c:pt idx="51321">
                  <c:v>0</c:v>
                </c:pt>
                <c:pt idx="51322">
                  <c:v>0</c:v>
                </c:pt>
                <c:pt idx="51323">
                  <c:v>0</c:v>
                </c:pt>
                <c:pt idx="51324">
                  <c:v>0</c:v>
                </c:pt>
                <c:pt idx="51325">
                  <c:v>0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0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0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0</c:v>
                </c:pt>
                <c:pt idx="52385">
                  <c:v>0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0</c:v>
                </c:pt>
                <c:pt idx="52483">
                  <c:v>0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0</c:v>
                </c:pt>
                <c:pt idx="52494">
                  <c:v>0</c:v>
                </c:pt>
                <c:pt idx="52495">
                  <c:v>0</c:v>
                </c:pt>
                <c:pt idx="52496">
                  <c:v>0</c:v>
                </c:pt>
                <c:pt idx="52497">
                  <c:v>0</c:v>
                </c:pt>
                <c:pt idx="52498">
                  <c:v>0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0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0</c:v>
                </c:pt>
                <c:pt idx="52623">
                  <c:v>0</c:v>
                </c:pt>
                <c:pt idx="52624">
                  <c:v>0</c:v>
                </c:pt>
                <c:pt idx="52625">
                  <c:v>0</c:v>
                </c:pt>
                <c:pt idx="52626">
                  <c:v>0</c:v>
                </c:pt>
                <c:pt idx="52627">
                  <c:v>0</c:v>
                </c:pt>
                <c:pt idx="52628">
                  <c:v>0</c:v>
                </c:pt>
                <c:pt idx="52629">
                  <c:v>0</c:v>
                </c:pt>
                <c:pt idx="52630">
                  <c:v>0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0</c:v>
                </c:pt>
                <c:pt idx="53095">
                  <c:v>0</c:v>
                </c:pt>
                <c:pt idx="53096">
                  <c:v>0</c:v>
                </c:pt>
                <c:pt idx="53097">
                  <c:v>0</c:v>
                </c:pt>
                <c:pt idx="53098">
                  <c:v>0</c:v>
                </c:pt>
                <c:pt idx="53099">
                  <c:v>0</c:v>
                </c:pt>
                <c:pt idx="53100">
                  <c:v>0</c:v>
                </c:pt>
                <c:pt idx="53101">
                  <c:v>0</c:v>
                </c:pt>
                <c:pt idx="53102">
                  <c:v>0</c:v>
                </c:pt>
                <c:pt idx="53103">
                  <c:v>0</c:v>
                </c:pt>
                <c:pt idx="53104">
                  <c:v>0</c:v>
                </c:pt>
                <c:pt idx="53105">
                  <c:v>0</c:v>
                </c:pt>
                <c:pt idx="53106">
                  <c:v>0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0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0</c:v>
                </c:pt>
                <c:pt idx="54995">
                  <c:v>0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0</c:v>
                </c:pt>
                <c:pt idx="55110">
                  <c:v>0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0</c:v>
                </c:pt>
                <c:pt idx="55202">
                  <c:v>0</c:v>
                </c:pt>
                <c:pt idx="55203">
                  <c:v>0</c:v>
                </c:pt>
                <c:pt idx="55204">
                  <c:v>0</c:v>
                </c:pt>
                <c:pt idx="55205">
                  <c:v>0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0</c:v>
                </c:pt>
                <c:pt idx="55549">
                  <c:v>0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0</c:v>
                </c:pt>
                <c:pt idx="55556">
                  <c:v>0</c:v>
                </c:pt>
                <c:pt idx="55557">
                  <c:v>0</c:v>
                </c:pt>
                <c:pt idx="55558">
                  <c:v>0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0</c:v>
                </c:pt>
                <c:pt idx="55568">
                  <c:v>0</c:v>
                </c:pt>
                <c:pt idx="55569">
                  <c:v>0</c:v>
                </c:pt>
                <c:pt idx="55570">
                  <c:v>0</c:v>
                </c:pt>
                <c:pt idx="55571">
                  <c:v>0</c:v>
                </c:pt>
                <c:pt idx="55572">
                  <c:v>0</c:v>
                </c:pt>
                <c:pt idx="55573">
                  <c:v>0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0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0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0</c:v>
                </c:pt>
                <c:pt idx="55754">
                  <c:v>0</c:v>
                </c:pt>
                <c:pt idx="55755">
                  <c:v>0</c:v>
                </c:pt>
                <c:pt idx="55756">
                  <c:v>0</c:v>
                </c:pt>
                <c:pt idx="55757">
                  <c:v>0</c:v>
                </c:pt>
                <c:pt idx="55758">
                  <c:v>0</c:v>
                </c:pt>
                <c:pt idx="55759">
                  <c:v>0</c:v>
                </c:pt>
                <c:pt idx="55760">
                  <c:v>0</c:v>
                </c:pt>
                <c:pt idx="55761">
                  <c:v>0</c:v>
                </c:pt>
                <c:pt idx="55762">
                  <c:v>0</c:v>
                </c:pt>
                <c:pt idx="55763">
                  <c:v>0</c:v>
                </c:pt>
                <c:pt idx="55764">
                  <c:v>0</c:v>
                </c:pt>
                <c:pt idx="55765">
                  <c:v>0</c:v>
                </c:pt>
                <c:pt idx="55766">
                  <c:v>0</c:v>
                </c:pt>
                <c:pt idx="55767">
                  <c:v>0</c:v>
                </c:pt>
                <c:pt idx="55768">
                  <c:v>0</c:v>
                </c:pt>
                <c:pt idx="55769">
                  <c:v>0</c:v>
                </c:pt>
                <c:pt idx="55770">
                  <c:v>0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0</c:v>
                </c:pt>
                <c:pt idx="55799">
                  <c:v>0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0</c:v>
                </c:pt>
                <c:pt idx="55856">
                  <c:v>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0</c:v>
                </c:pt>
                <c:pt idx="55862">
                  <c:v>0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0</c:v>
                </c:pt>
                <c:pt idx="55894">
                  <c:v>0</c:v>
                </c:pt>
                <c:pt idx="55895">
                  <c:v>0</c:v>
                </c:pt>
                <c:pt idx="55896">
                  <c:v>0</c:v>
                </c:pt>
                <c:pt idx="55897">
                  <c:v>0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0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0</c:v>
                </c:pt>
                <c:pt idx="55956">
                  <c:v>0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0</c:v>
                </c:pt>
                <c:pt idx="56152">
                  <c:v>0</c:v>
                </c:pt>
                <c:pt idx="56153">
                  <c:v>0</c:v>
                </c:pt>
                <c:pt idx="56154">
                  <c:v>0</c:v>
                </c:pt>
                <c:pt idx="56155">
                  <c:v>0</c:v>
                </c:pt>
                <c:pt idx="56156">
                  <c:v>0</c:v>
                </c:pt>
                <c:pt idx="56157">
                  <c:v>0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0</c:v>
                </c:pt>
                <c:pt idx="56246">
                  <c:v>0</c:v>
                </c:pt>
                <c:pt idx="56247">
                  <c:v>0</c:v>
                </c:pt>
                <c:pt idx="56248">
                  <c:v>0</c:v>
                </c:pt>
                <c:pt idx="56249">
                  <c:v>0</c:v>
                </c:pt>
                <c:pt idx="56250">
                  <c:v>0</c:v>
                </c:pt>
                <c:pt idx="56251">
                  <c:v>0</c:v>
                </c:pt>
                <c:pt idx="56252">
                  <c:v>0</c:v>
                </c:pt>
                <c:pt idx="56253">
                  <c:v>0</c:v>
                </c:pt>
                <c:pt idx="56254">
                  <c:v>0</c:v>
                </c:pt>
                <c:pt idx="56255">
                  <c:v>0</c:v>
                </c:pt>
                <c:pt idx="56256">
                  <c:v>0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0</c:v>
                </c:pt>
                <c:pt idx="56262">
                  <c:v>0</c:v>
                </c:pt>
                <c:pt idx="56263">
                  <c:v>0</c:v>
                </c:pt>
                <c:pt idx="56264">
                  <c:v>0</c:v>
                </c:pt>
                <c:pt idx="56265">
                  <c:v>0</c:v>
                </c:pt>
                <c:pt idx="56266">
                  <c:v>0</c:v>
                </c:pt>
                <c:pt idx="56267">
                  <c:v>0</c:v>
                </c:pt>
                <c:pt idx="56268">
                  <c:v>0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0</c:v>
                </c:pt>
                <c:pt idx="56353">
                  <c:v>0</c:v>
                </c:pt>
                <c:pt idx="56354">
                  <c:v>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0</c:v>
                </c:pt>
                <c:pt idx="56360">
                  <c:v>0</c:v>
                </c:pt>
                <c:pt idx="56361">
                  <c:v>0</c:v>
                </c:pt>
                <c:pt idx="56362">
                  <c:v>0</c:v>
                </c:pt>
                <c:pt idx="56363">
                  <c:v>0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0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0</c:v>
                </c:pt>
                <c:pt idx="56482">
                  <c:v>0</c:v>
                </c:pt>
                <c:pt idx="56483">
                  <c:v>0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0</c:v>
                </c:pt>
                <c:pt idx="57071">
                  <c:v>0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0</c:v>
                </c:pt>
                <c:pt idx="57211">
                  <c:v>0</c:v>
                </c:pt>
                <c:pt idx="57212">
                  <c:v>0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0</c:v>
                </c:pt>
                <c:pt idx="57217">
                  <c:v>0</c:v>
                </c:pt>
                <c:pt idx="57218">
                  <c:v>0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0</c:v>
                </c:pt>
                <c:pt idx="57461">
                  <c:v>0</c:v>
                </c:pt>
                <c:pt idx="57462">
                  <c:v>0</c:v>
                </c:pt>
                <c:pt idx="57463">
                  <c:v>0</c:v>
                </c:pt>
                <c:pt idx="57464">
                  <c:v>0</c:v>
                </c:pt>
                <c:pt idx="57465">
                  <c:v>0</c:v>
                </c:pt>
                <c:pt idx="57466">
                  <c:v>0</c:v>
                </c:pt>
                <c:pt idx="57467">
                  <c:v>0</c:v>
                </c:pt>
                <c:pt idx="57468">
                  <c:v>0</c:v>
                </c:pt>
                <c:pt idx="57469">
                  <c:v>0</c:v>
                </c:pt>
                <c:pt idx="57470">
                  <c:v>0</c:v>
                </c:pt>
                <c:pt idx="57471">
                  <c:v>0</c:v>
                </c:pt>
                <c:pt idx="57472">
                  <c:v>0</c:v>
                </c:pt>
                <c:pt idx="57473">
                  <c:v>0</c:v>
                </c:pt>
                <c:pt idx="57474">
                  <c:v>0</c:v>
                </c:pt>
                <c:pt idx="57475">
                  <c:v>0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0</c:v>
                </c:pt>
                <c:pt idx="57593">
                  <c:v>0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0</c:v>
                </c:pt>
                <c:pt idx="57612">
                  <c:v>0</c:v>
                </c:pt>
                <c:pt idx="57613">
                  <c:v>0</c:v>
                </c:pt>
                <c:pt idx="57614">
                  <c:v>0</c:v>
                </c:pt>
                <c:pt idx="57615">
                  <c:v>0</c:v>
                </c:pt>
                <c:pt idx="57616">
                  <c:v>0</c:v>
                </c:pt>
                <c:pt idx="57617">
                  <c:v>0</c:v>
                </c:pt>
                <c:pt idx="57618">
                  <c:v>0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0</c:v>
                </c:pt>
                <c:pt idx="57721">
                  <c:v>0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0</c:v>
                </c:pt>
                <c:pt idx="58250">
                  <c:v>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0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0</c:v>
                </c:pt>
                <c:pt idx="60137">
                  <c:v>0</c:v>
                </c:pt>
                <c:pt idx="60138">
                  <c:v>0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0</c:v>
                </c:pt>
                <c:pt idx="60450">
                  <c:v>0</c:v>
                </c:pt>
                <c:pt idx="60451">
                  <c:v>0</c:v>
                </c:pt>
                <c:pt idx="60452">
                  <c:v>0</c:v>
                </c:pt>
                <c:pt idx="60453">
                  <c:v>0</c:v>
                </c:pt>
                <c:pt idx="60454">
                  <c:v>0</c:v>
                </c:pt>
                <c:pt idx="60455">
                  <c:v>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0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0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0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0</c:v>
                </c:pt>
                <c:pt idx="61580">
                  <c:v>0</c:v>
                </c:pt>
                <c:pt idx="61581">
                  <c:v>0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0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0</c:v>
                </c:pt>
                <c:pt idx="61690">
                  <c:v>0</c:v>
                </c:pt>
                <c:pt idx="61691">
                  <c:v>0</c:v>
                </c:pt>
                <c:pt idx="61692">
                  <c:v>0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0</c:v>
                </c:pt>
                <c:pt idx="62011">
                  <c:v>0</c:v>
                </c:pt>
                <c:pt idx="62012">
                  <c:v>0</c:v>
                </c:pt>
                <c:pt idx="62013">
                  <c:v>0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0</c:v>
                </c:pt>
                <c:pt idx="62272">
                  <c:v>0</c:v>
                </c:pt>
                <c:pt idx="62273">
                  <c:v>0</c:v>
                </c:pt>
                <c:pt idx="62274">
                  <c:v>0</c:v>
                </c:pt>
                <c:pt idx="62275">
                  <c:v>0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0</c:v>
                </c:pt>
                <c:pt idx="62407">
                  <c:v>0</c:v>
                </c:pt>
                <c:pt idx="62408">
                  <c:v>0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0</c:v>
                </c:pt>
                <c:pt idx="62464">
                  <c:v>0</c:v>
                </c:pt>
                <c:pt idx="62465">
                  <c:v>0</c:v>
                </c:pt>
                <c:pt idx="62466">
                  <c:v>0</c:v>
                </c:pt>
                <c:pt idx="62467">
                  <c:v>0</c:v>
                </c:pt>
                <c:pt idx="62468">
                  <c:v>0</c:v>
                </c:pt>
                <c:pt idx="62469">
                  <c:v>0</c:v>
                </c:pt>
                <c:pt idx="62470">
                  <c:v>0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0</c:v>
                </c:pt>
                <c:pt idx="62650">
                  <c:v>0</c:v>
                </c:pt>
                <c:pt idx="62651">
                  <c:v>0</c:v>
                </c:pt>
                <c:pt idx="62652">
                  <c:v>0</c:v>
                </c:pt>
                <c:pt idx="62653">
                  <c:v>0</c:v>
                </c:pt>
                <c:pt idx="62654">
                  <c:v>0</c:v>
                </c:pt>
                <c:pt idx="62655">
                  <c:v>0</c:v>
                </c:pt>
                <c:pt idx="62656">
                  <c:v>0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0</c:v>
                </c:pt>
                <c:pt idx="63255">
                  <c:v>0</c:v>
                </c:pt>
                <c:pt idx="63256">
                  <c:v>0</c:v>
                </c:pt>
                <c:pt idx="63257">
                  <c:v>0</c:v>
                </c:pt>
                <c:pt idx="63258">
                  <c:v>0</c:v>
                </c:pt>
                <c:pt idx="63259">
                  <c:v>0</c:v>
                </c:pt>
                <c:pt idx="63260">
                  <c:v>0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0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0</c:v>
                </c:pt>
                <c:pt idx="64168">
                  <c:v>0</c:v>
                </c:pt>
                <c:pt idx="64169">
                  <c:v>0</c:v>
                </c:pt>
                <c:pt idx="64170">
                  <c:v>0</c:v>
                </c:pt>
                <c:pt idx="64171">
                  <c:v>0</c:v>
                </c:pt>
                <c:pt idx="64172">
                  <c:v>0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0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0</c:v>
                </c:pt>
                <c:pt idx="64342">
                  <c:v>0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0</c:v>
                </c:pt>
                <c:pt idx="64350">
                  <c:v>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0</c:v>
                </c:pt>
                <c:pt idx="64448">
                  <c:v>0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0</c:v>
                </c:pt>
                <c:pt idx="64455">
                  <c:v>0</c:v>
                </c:pt>
                <c:pt idx="64456">
                  <c:v>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0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0</c:v>
                </c:pt>
                <c:pt idx="65201">
                  <c:v>0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0</c:v>
                </c:pt>
                <c:pt idx="65296">
                  <c:v>0</c:v>
                </c:pt>
                <c:pt idx="65297">
                  <c:v>0</c:v>
                </c:pt>
                <c:pt idx="65298">
                  <c:v>0</c:v>
                </c:pt>
                <c:pt idx="65299">
                  <c:v>0</c:v>
                </c:pt>
                <c:pt idx="65300">
                  <c:v>0</c:v>
                </c:pt>
                <c:pt idx="65301">
                  <c:v>0</c:v>
                </c:pt>
                <c:pt idx="65302">
                  <c:v>0</c:v>
                </c:pt>
                <c:pt idx="65303">
                  <c:v>0</c:v>
                </c:pt>
                <c:pt idx="65304">
                  <c:v>0</c:v>
                </c:pt>
                <c:pt idx="65305">
                  <c:v>0</c:v>
                </c:pt>
                <c:pt idx="65306">
                  <c:v>0</c:v>
                </c:pt>
                <c:pt idx="65307">
                  <c:v>0</c:v>
                </c:pt>
                <c:pt idx="65308">
                  <c:v>0</c:v>
                </c:pt>
                <c:pt idx="65309">
                  <c:v>0</c:v>
                </c:pt>
                <c:pt idx="65310">
                  <c:v>0</c:v>
                </c:pt>
                <c:pt idx="65311">
                  <c:v>0</c:v>
                </c:pt>
                <c:pt idx="65312">
                  <c:v>0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0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0</c:v>
                </c:pt>
                <c:pt idx="67715">
                  <c:v>0</c:v>
                </c:pt>
                <c:pt idx="67716">
                  <c:v>0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0</c:v>
                </c:pt>
                <c:pt idx="67723">
                  <c:v>0</c:v>
                </c:pt>
                <c:pt idx="67724">
                  <c:v>0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0</c:v>
                </c:pt>
                <c:pt idx="67913">
                  <c:v>0</c:v>
                </c:pt>
                <c:pt idx="67914">
                  <c:v>0</c:v>
                </c:pt>
                <c:pt idx="67915">
                  <c:v>0</c:v>
                </c:pt>
                <c:pt idx="67916">
                  <c:v>0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0</c:v>
                </c:pt>
                <c:pt idx="67921">
                  <c:v>0</c:v>
                </c:pt>
                <c:pt idx="67922">
                  <c:v>0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0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0</c:v>
                </c:pt>
                <c:pt idx="68656">
                  <c:v>0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0</c:v>
                </c:pt>
                <c:pt idx="69590">
                  <c:v>0</c:v>
                </c:pt>
                <c:pt idx="69591">
                  <c:v>0</c:v>
                </c:pt>
                <c:pt idx="69592">
                  <c:v>0</c:v>
                </c:pt>
                <c:pt idx="69593">
                  <c:v>0</c:v>
                </c:pt>
                <c:pt idx="69594">
                  <c:v>0</c:v>
                </c:pt>
                <c:pt idx="69595">
                  <c:v>0</c:v>
                </c:pt>
                <c:pt idx="69596">
                  <c:v>0</c:v>
                </c:pt>
                <c:pt idx="69597">
                  <c:v>0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0</c:v>
                </c:pt>
                <c:pt idx="70525">
                  <c:v>0</c:v>
                </c:pt>
                <c:pt idx="70526">
                  <c:v>0</c:v>
                </c:pt>
                <c:pt idx="70527">
                  <c:v>0</c:v>
                </c:pt>
                <c:pt idx="70528">
                  <c:v>0</c:v>
                </c:pt>
                <c:pt idx="70529">
                  <c:v>0</c:v>
                </c:pt>
                <c:pt idx="70530">
                  <c:v>0</c:v>
                </c:pt>
                <c:pt idx="70531">
                  <c:v>0</c:v>
                </c:pt>
                <c:pt idx="70532">
                  <c:v>0</c:v>
                </c:pt>
                <c:pt idx="70533">
                  <c:v>0</c:v>
                </c:pt>
                <c:pt idx="70534">
                  <c:v>0</c:v>
                </c:pt>
                <c:pt idx="70535">
                  <c:v>0</c:v>
                </c:pt>
                <c:pt idx="70536">
                  <c:v>0</c:v>
                </c:pt>
                <c:pt idx="70537">
                  <c:v>0</c:v>
                </c:pt>
                <c:pt idx="70538">
                  <c:v>0</c:v>
                </c:pt>
                <c:pt idx="70539">
                  <c:v>0</c:v>
                </c:pt>
                <c:pt idx="70540">
                  <c:v>0</c:v>
                </c:pt>
                <c:pt idx="70541">
                  <c:v>0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0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0</c:v>
                </c:pt>
                <c:pt idx="71029">
                  <c:v>0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0</c:v>
                </c:pt>
                <c:pt idx="71035">
                  <c:v>0</c:v>
                </c:pt>
                <c:pt idx="71036">
                  <c:v>0</c:v>
                </c:pt>
                <c:pt idx="71037">
                  <c:v>0</c:v>
                </c:pt>
                <c:pt idx="71038">
                  <c:v>0</c:v>
                </c:pt>
                <c:pt idx="71039">
                  <c:v>0</c:v>
                </c:pt>
                <c:pt idx="71040">
                  <c:v>0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0</c:v>
                </c:pt>
                <c:pt idx="71057">
                  <c:v>0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0</c:v>
                </c:pt>
                <c:pt idx="71241">
                  <c:v>0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0</c:v>
                </c:pt>
                <c:pt idx="71505">
                  <c:v>0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0</c:v>
                </c:pt>
                <c:pt idx="71631">
                  <c:v>0</c:v>
                </c:pt>
                <c:pt idx="71632">
                  <c:v>0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0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0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0</c:v>
                </c:pt>
                <c:pt idx="71742">
                  <c:v>0</c:v>
                </c:pt>
                <c:pt idx="71743">
                  <c:v>0</c:v>
                </c:pt>
                <c:pt idx="71744">
                  <c:v>0</c:v>
                </c:pt>
                <c:pt idx="71745">
                  <c:v>0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0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0</c:v>
                </c:pt>
                <c:pt idx="71998">
                  <c:v>0</c:v>
                </c:pt>
                <c:pt idx="71999">
                  <c:v>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0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0</c:v>
                </c:pt>
                <c:pt idx="73405">
                  <c:v>0</c:v>
                </c:pt>
                <c:pt idx="73406">
                  <c:v>0</c:v>
                </c:pt>
                <c:pt idx="73407">
                  <c:v>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0</c:v>
                </c:pt>
                <c:pt idx="73863">
                  <c:v>0</c:v>
                </c:pt>
                <c:pt idx="73864">
                  <c:v>0</c:v>
                </c:pt>
                <c:pt idx="73865">
                  <c:v>0</c:v>
                </c:pt>
                <c:pt idx="73866">
                  <c:v>0</c:v>
                </c:pt>
                <c:pt idx="73867">
                  <c:v>0</c:v>
                </c:pt>
                <c:pt idx="73868">
                  <c:v>0</c:v>
                </c:pt>
                <c:pt idx="73869">
                  <c:v>0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0</c:v>
                </c:pt>
                <c:pt idx="74167">
                  <c:v>0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0</c:v>
                </c:pt>
                <c:pt idx="74174">
                  <c:v>0</c:v>
                </c:pt>
                <c:pt idx="74175">
                  <c:v>0</c:v>
                </c:pt>
                <c:pt idx="74176">
                  <c:v>0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0</c:v>
                </c:pt>
                <c:pt idx="74267">
                  <c:v>0</c:v>
                </c:pt>
                <c:pt idx="74268">
                  <c:v>0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0</c:v>
                </c:pt>
                <c:pt idx="74815">
                  <c:v>0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0</c:v>
                </c:pt>
                <c:pt idx="74820">
                  <c:v>0</c:v>
                </c:pt>
                <c:pt idx="74821">
                  <c:v>0</c:v>
                </c:pt>
                <c:pt idx="74822">
                  <c:v>0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0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0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0</c:v>
                </c:pt>
                <c:pt idx="75093">
                  <c:v>0</c:v>
                </c:pt>
                <c:pt idx="75094">
                  <c:v>0</c:v>
                </c:pt>
                <c:pt idx="75095">
                  <c:v>0</c:v>
                </c:pt>
                <c:pt idx="75096">
                  <c:v>0</c:v>
                </c:pt>
                <c:pt idx="75097">
                  <c:v>0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0</c:v>
                </c:pt>
                <c:pt idx="75111">
                  <c:v>0</c:v>
                </c:pt>
                <c:pt idx="75112">
                  <c:v>0</c:v>
                </c:pt>
                <c:pt idx="75113">
                  <c:v>0</c:v>
                </c:pt>
                <c:pt idx="75114">
                  <c:v>0</c:v>
                </c:pt>
                <c:pt idx="75115">
                  <c:v>0</c:v>
                </c:pt>
                <c:pt idx="75116">
                  <c:v>0</c:v>
                </c:pt>
                <c:pt idx="75117">
                  <c:v>0</c:v>
                </c:pt>
                <c:pt idx="75118">
                  <c:v>0</c:v>
                </c:pt>
                <c:pt idx="75119">
                  <c:v>0</c:v>
                </c:pt>
                <c:pt idx="75120">
                  <c:v>0</c:v>
                </c:pt>
                <c:pt idx="75121">
                  <c:v>0</c:v>
                </c:pt>
                <c:pt idx="75122">
                  <c:v>0</c:v>
                </c:pt>
                <c:pt idx="75123">
                  <c:v>0</c:v>
                </c:pt>
                <c:pt idx="75124">
                  <c:v>0</c:v>
                </c:pt>
                <c:pt idx="75125">
                  <c:v>0</c:v>
                </c:pt>
                <c:pt idx="75126">
                  <c:v>0</c:v>
                </c:pt>
                <c:pt idx="75127">
                  <c:v>0</c:v>
                </c:pt>
                <c:pt idx="75128">
                  <c:v>0</c:v>
                </c:pt>
                <c:pt idx="75129">
                  <c:v>0</c:v>
                </c:pt>
                <c:pt idx="75130">
                  <c:v>0</c:v>
                </c:pt>
                <c:pt idx="75131">
                  <c:v>0</c:v>
                </c:pt>
                <c:pt idx="75132">
                  <c:v>0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0</c:v>
                </c:pt>
                <c:pt idx="75202">
                  <c:v>0</c:v>
                </c:pt>
                <c:pt idx="75203">
                  <c:v>0</c:v>
                </c:pt>
                <c:pt idx="75204">
                  <c:v>0</c:v>
                </c:pt>
                <c:pt idx="75205">
                  <c:v>0</c:v>
                </c:pt>
                <c:pt idx="75206">
                  <c:v>0</c:v>
                </c:pt>
                <c:pt idx="75207">
                  <c:v>0</c:v>
                </c:pt>
                <c:pt idx="75208">
                  <c:v>0</c:v>
                </c:pt>
                <c:pt idx="75209">
                  <c:v>0</c:v>
                </c:pt>
                <c:pt idx="75210">
                  <c:v>0</c:v>
                </c:pt>
                <c:pt idx="75211">
                  <c:v>0</c:v>
                </c:pt>
                <c:pt idx="75212">
                  <c:v>0</c:v>
                </c:pt>
                <c:pt idx="75213">
                  <c:v>0</c:v>
                </c:pt>
                <c:pt idx="75214">
                  <c:v>0</c:v>
                </c:pt>
                <c:pt idx="75215">
                  <c:v>0</c:v>
                </c:pt>
                <c:pt idx="75216">
                  <c:v>0</c:v>
                </c:pt>
                <c:pt idx="75217">
                  <c:v>0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0</c:v>
                </c:pt>
                <c:pt idx="75292">
                  <c:v>0</c:v>
                </c:pt>
                <c:pt idx="75293">
                  <c:v>0</c:v>
                </c:pt>
                <c:pt idx="75294">
                  <c:v>0</c:v>
                </c:pt>
                <c:pt idx="75295">
                  <c:v>0</c:v>
                </c:pt>
                <c:pt idx="75296">
                  <c:v>0</c:v>
                </c:pt>
                <c:pt idx="75297">
                  <c:v>0</c:v>
                </c:pt>
                <c:pt idx="75298">
                  <c:v>0</c:v>
                </c:pt>
                <c:pt idx="75299">
                  <c:v>0</c:v>
                </c:pt>
                <c:pt idx="75300">
                  <c:v>0</c:v>
                </c:pt>
                <c:pt idx="75301">
                  <c:v>0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</c:v>
                </c:pt>
                <c:pt idx="75450">
                  <c:v>0</c:v>
                </c:pt>
                <c:pt idx="75451">
                  <c:v>0</c:v>
                </c:pt>
                <c:pt idx="75452">
                  <c:v>0</c:v>
                </c:pt>
                <c:pt idx="75453">
                  <c:v>0</c:v>
                </c:pt>
                <c:pt idx="75454">
                  <c:v>0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0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0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0</c:v>
                </c:pt>
                <c:pt idx="75470">
                  <c:v>0</c:v>
                </c:pt>
                <c:pt idx="75471">
                  <c:v>0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0</c:v>
                </c:pt>
                <c:pt idx="75543">
                  <c:v>0</c:v>
                </c:pt>
                <c:pt idx="75544">
                  <c:v>0</c:v>
                </c:pt>
                <c:pt idx="75545">
                  <c:v>0</c:v>
                </c:pt>
                <c:pt idx="75546">
                  <c:v>0</c:v>
                </c:pt>
                <c:pt idx="75547">
                  <c:v>0</c:v>
                </c:pt>
                <c:pt idx="75548">
                  <c:v>0</c:v>
                </c:pt>
                <c:pt idx="75549">
                  <c:v>0</c:v>
                </c:pt>
                <c:pt idx="75550">
                  <c:v>0</c:v>
                </c:pt>
                <c:pt idx="75551">
                  <c:v>0</c:v>
                </c:pt>
                <c:pt idx="75552">
                  <c:v>0</c:v>
                </c:pt>
                <c:pt idx="75553">
                  <c:v>0</c:v>
                </c:pt>
                <c:pt idx="75554">
                  <c:v>0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0</c:v>
                </c:pt>
                <c:pt idx="75630">
                  <c:v>0</c:v>
                </c:pt>
                <c:pt idx="75631">
                  <c:v>0</c:v>
                </c:pt>
                <c:pt idx="75632">
                  <c:v>0</c:v>
                </c:pt>
                <c:pt idx="75633">
                  <c:v>0</c:v>
                </c:pt>
                <c:pt idx="75634">
                  <c:v>0</c:v>
                </c:pt>
                <c:pt idx="75635">
                  <c:v>0</c:v>
                </c:pt>
                <c:pt idx="75636">
                  <c:v>0</c:v>
                </c:pt>
                <c:pt idx="75637">
                  <c:v>0</c:v>
                </c:pt>
                <c:pt idx="75638">
                  <c:v>0</c:v>
                </c:pt>
                <c:pt idx="75639">
                  <c:v>0</c:v>
                </c:pt>
                <c:pt idx="75640">
                  <c:v>0</c:v>
                </c:pt>
                <c:pt idx="75641">
                  <c:v>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0</c:v>
                </c:pt>
                <c:pt idx="75647">
                  <c:v>0</c:v>
                </c:pt>
                <c:pt idx="75648">
                  <c:v>0</c:v>
                </c:pt>
                <c:pt idx="75649">
                  <c:v>0</c:v>
                </c:pt>
                <c:pt idx="75650">
                  <c:v>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0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0</c:v>
                </c:pt>
                <c:pt idx="75730">
                  <c:v>0</c:v>
                </c:pt>
                <c:pt idx="75731">
                  <c:v>0</c:v>
                </c:pt>
                <c:pt idx="75732">
                  <c:v>0</c:v>
                </c:pt>
                <c:pt idx="75733">
                  <c:v>0</c:v>
                </c:pt>
                <c:pt idx="75734">
                  <c:v>0</c:v>
                </c:pt>
                <c:pt idx="75735">
                  <c:v>0</c:v>
                </c:pt>
                <c:pt idx="75736">
                  <c:v>0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0</c:v>
                </c:pt>
                <c:pt idx="75760">
                  <c:v>0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0</c:v>
                </c:pt>
                <c:pt idx="75829">
                  <c:v>0</c:v>
                </c:pt>
                <c:pt idx="75830">
                  <c:v>0</c:v>
                </c:pt>
                <c:pt idx="75831">
                  <c:v>0</c:v>
                </c:pt>
                <c:pt idx="75832">
                  <c:v>0</c:v>
                </c:pt>
                <c:pt idx="75833">
                  <c:v>0</c:v>
                </c:pt>
                <c:pt idx="75834">
                  <c:v>0</c:v>
                </c:pt>
                <c:pt idx="75835">
                  <c:v>0</c:v>
                </c:pt>
                <c:pt idx="75836">
                  <c:v>0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0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0</c:v>
                </c:pt>
                <c:pt idx="75924">
                  <c:v>0</c:v>
                </c:pt>
                <c:pt idx="75925">
                  <c:v>0</c:v>
                </c:pt>
                <c:pt idx="75926">
                  <c:v>0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0</c:v>
                </c:pt>
                <c:pt idx="76025">
                  <c:v>0</c:v>
                </c:pt>
                <c:pt idx="76026">
                  <c:v>0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0</c:v>
                </c:pt>
                <c:pt idx="76116">
                  <c:v>0</c:v>
                </c:pt>
                <c:pt idx="76117">
                  <c:v>0</c:v>
                </c:pt>
                <c:pt idx="76118">
                  <c:v>0</c:v>
                </c:pt>
                <c:pt idx="76119">
                  <c:v>0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0</c:v>
                </c:pt>
                <c:pt idx="76206">
                  <c:v>0</c:v>
                </c:pt>
                <c:pt idx="76207">
                  <c:v>0</c:v>
                </c:pt>
                <c:pt idx="76208">
                  <c:v>0</c:v>
                </c:pt>
                <c:pt idx="76209">
                  <c:v>0</c:v>
                </c:pt>
                <c:pt idx="76210">
                  <c:v>0</c:v>
                </c:pt>
                <c:pt idx="76211">
                  <c:v>0</c:v>
                </c:pt>
                <c:pt idx="76212">
                  <c:v>0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0</c:v>
                </c:pt>
                <c:pt idx="76226">
                  <c:v>0</c:v>
                </c:pt>
                <c:pt idx="76227">
                  <c:v>0</c:v>
                </c:pt>
                <c:pt idx="76228">
                  <c:v>0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0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0</c:v>
                </c:pt>
                <c:pt idx="76277">
                  <c:v>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0</c:v>
                </c:pt>
                <c:pt idx="76307">
                  <c:v>0</c:v>
                </c:pt>
                <c:pt idx="76308">
                  <c:v>0</c:v>
                </c:pt>
                <c:pt idx="76309">
                  <c:v>0</c:v>
                </c:pt>
                <c:pt idx="76310">
                  <c:v>0</c:v>
                </c:pt>
                <c:pt idx="76311">
                  <c:v>0</c:v>
                </c:pt>
                <c:pt idx="76312">
                  <c:v>0</c:v>
                </c:pt>
                <c:pt idx="76313">
                  <c:v>0</c:v>
                </c:pt>
                <c:pt idx="76314">
                  <c:v>0</c:v>
                </c:pt>
                <c:pt idx="76315">
                  <c:v>0</c:v>
                </c:pt>
                <c:pt idx="76316">
                  <c:v>0</c:v>
                </c:pt>
                <c:pt idx="76317">
                  <c:v>0</c:v>
                </c:pt>
                <c:pt idx="76318">
                  <c:v>0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0</c:v>
                </c:pt>
                <c:pt idx="76403">
                  <c:v>0</c:v>
                </c:pt>
                <c:pt idx="76404">
                  <c:v>0</c:v>
                </c:pt>
                <c:pt idx="76405">
                  <c:v>0</c:v>
                </c:pt>
                <c:pt idx="76406">
                  <c:v>0</c:v>
                </c:pt>
                <c:pt idx="76407">
                  <c:v>0</c:v>
                </c:pt>
                <c:pt idx="76408">
                  <c:v>0</c:v>
                </c:pt>
                <c:pt idx="76409">
                  <c:v>0</c:v>
                </c:pt>
                <c:pt idx="76410">
                  <c:v>0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0</c:v>
                </c:pt>
                <c:pt idx="76495">
                  <c:v>0</c:v>
                </c:pt>
                <c:pt idx="76496">
                  <c:v>0</c:v>
                </c:pt>
                <c:pt idx="76497">
                  <c:v>0</c:v>
                </c:pt>
                <c:pt idx="76498">
                  <c:v>0</c:v>
                </c:pt>
                <c:pt idx="76499">
                  <c:v>0</c:v>
                </c:pt>
                <c:pt idx="76500">
                  <c:v>0</c:v>
                </c:pt>
                <c:pt idx="76501">
                  <c:v>0</c:v>
                </c:pt>
                <c:pt idx="76502">
                  <c:v>0</c:v>
                </c:pt>
                <c:pt idx="76503">
                  <c:v>0</c:v>
                </c:pt>
                <c:pt idx="76504">
                  <c:v>0</c:v>
                </c:pt>
                <c:pt idx="76505">
                  <c:v>0</c:v>
                </c:pt>
                <c:pt idx="76506">
                  <c:v>0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0</c:v>
                </c:pt>
                <c:pt idx="76623">
                  <c:v>0</c:v>
                </c:pt>
                <c:pt idx="76624">
                  <c:v>0</c:v>
                </c:pt>
                <c:pt idx="76625">
                  <c:v>0</c:v>
                </c:pt>
                <c:pt idx="76626">
                  <c:v>0</c:v>
                </c:pt>
                <c:pt idx="76627">
                  <c:v>0</c:v>
                </c:pt>
                <c:pt idx="76628">
                  <c:v>0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0</c:v>
                </c:pt>
                <c:pt idx="76712">
                  <c:v>0</c:v>
                </c:pt>
                <c:pt idx="76713">
                  <c:v>0</c:v>
                </c:pt>
                <c:pt idx="76714">
                  <c:v>0</c:v>
                </c:pt>
                <c:pt idx="76715">
                  <c:v>0</c:v>
                </c:pt>
                <c:pt idx="76716">
                  <c:v>0</c:v>
                </c:pt>
                <c:pt idx="76717">
                  <c:v>0</c:v>
                </c:pt>
                <c:pt idx="76718">
                  <c:v>0</c:v>
                </c:pt>
                <c:pt idx="76719">
                  <c:v>0</c:v>
                </c:pt>
                <c:pt idx="76720">
                  <c:v>0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0</c:v>
                </c:pt>
                <c:pt idx="76811">
                  <c:v>0</c:v>
                </c:pt>
                <c:pt idx="76812">
                  <c:v>0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0</c:v>
                </c:pt>
                <c:pt idx="76818">
                  <c:v>0</c:v>
                </c:pt>
                <c:pt idx="76819">
                  <c:v>0</c:v>
                </c:pt>
                <c:pt idx="76820">
                  <c:v>0</c:v>
                </c:pt>
                <c:pt idx="76821">
                  <c:v>0</c:v>
                </c:pt>
                <c:pt idx="76822">
                  <c:v>0</c:v>
                </c:pt>
                <c:pt idx="76823">
                  <c:v>0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0</c:v>
                </c:pt>
                <c:pt idx="76930">
                  <c:v>0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0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0</c:v>
                </c:pt>
                <c:pt idx="77100">
                  <c:v>0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0</c:v>
                </c:pt>
                <c:pt idx="77181">
                  <c:v>0</c:v>
                </c:pt>
                <c:pt idx="77182">
                  <c:v>0</c:v>
                </c:pt>
                <c:pt idx="77183">
                  <c:v>0</c:v>
                </c:pt>
                <c:pt idx="77184">
                  <c:v>0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0</c:v>
                </c:pt>
                <c:pt idx="77273">
                  <c:v>0</c:v>
                </c:pt>
                <c:pt idx="77274">
                  <c:v>0</c:v>
                </c:pt>
                <c:pt idx="77275">
                  <c:v>0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0</c:v>
                </c:pt>
                <c:pt idx="77418">
                  <c:v>0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0</c:v>
                </c:pt>
                <c:pt idx="77430">
                  <c:v>0</c:v>
                </c:pt>
                <c:pt idx="77431">
                  <c:v>0</c:v>
                </c:pt>
                <c:pt idx="77432">
                  <c:v>0</c:v>
                </c:pt>
                <c:pt idx="77433">
                  <c:v>0</c:v>
                </c:pt>
                <c:pt idx="77434">
                  <c:v>0</c:v>
                </c:pt>
                <c:pt idx="77435">
                  <c:v>0</c:v>
                </c:pt>
                <c:pt idx="77436">
                  <c:v>0</c:v>
                </c:pt>
                <c:pt idx="77437">
                  <c:v>0</c:v>
                </c:pt>
                <c:pt idx="77438">
                  <c:v>0</c:v>
                </c:pt>
                <c:pt idx="77439">
                  <c:v>0</c:v>
                </c:pt>
                <c:pt idx="77440">
                  <c:v>0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0</c:v>
                </c:pt>
                <c:pt idx="77445">
                  <c:v>0</c:v>
                </c:pt>
                <c:pt idx="77446">
                  <c:v>0</c:v>
                </c:pt>
                <c:pt idx="77447">
                  <c:v>0</c:v>
                </c:pt>
                <c:pt idx="77448">
                  <c:v>0</c:v>
                </c:pt>
                <c:pt idx="77449">
                  <c:v>0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0</c:v>
                </c:pt>
                <c:pt idx="77461">
                  <c:v>0</c:v>
                </c:pt>
                <c:pt idx="77462">
                  <c:v>0</c:v>
                </c:pt>
                <c:pt idx="77463">
                  <c:v>0</c:v>
                </c:pt>
                <c:pt idx="77464">
                  <c:v>0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0</c:v>
                </c:pt>
                <c:pt idx="77531">
                  <c:v>0</c:v>
                </c:pt>
                <c:pt idx="77532">
                  <c:v>0</c:v>
                </c:pt>
                <c:pt idx="77533">
                  <c:v>0</c:v>
                </c:pt>
                <c:pt idx="77534">
                  <c:v>0</c:v>
                </c:pt>
                <c:pt idx="77535">
                  <c:v>0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0</c:v>
                </c:pt>
                <c:pt idx="77559">
                  <c:v>0</c:v>
                </c:pt>
                <c:pt idx="77560">
                  <c:v>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0</c:v>
                </c:pt>
                <c:pt idx="77656">
                  <c:v>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0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0</c:v>
                </c:pt>
                <c:pt idx="77733">
                  <c:v>0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0</c:v>
                </c:pt>
                <c:pt idx="77819">
                  <c:v>0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0</c:v>
                </c:pt>
                <c:pt idx="77947">
                  <c:v>0</c:v>
                </c:pt>
                <c:pt idx="77948">
                  <c:v>0</c:v>
                </c:pt>
                <c:pt idx="77949">
                  <c:v>0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0</c:v>
                </c:pt>
                <c:pt idx="78039">
                  <c:v>0</c:v>
                </c:pt>
                <c:pt idx="78040">
                  <c:v>0</c:v>
                </c:pt>
                <c:pt idx="78041">
                  <c:v>0</c:v>
                </c:pt>
                <c:pt idx="78042">
                  <c:v>0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0</c:v>
                </c:pt>
                <c:pt idx="78136">
                  <c:v>0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0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0</c:v>
                </c:pt>
                <c:pt idx="78183">
                  <c:v>0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0</c:v>
                </c:pt>
                <c:pt idx="78275">
                  <c:v>0</c:v>
                </c:pt>
                <c:pt idx="78276">
                  <c:v>0</c:v>
                </c:pt>
                <c:pt idx="78277">
                  <c:v>0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0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0</c:v>
                </c:pt>
                <c:pt idx="78299">
                  <c:v>0</c:v>
                </c:pt>
                <c:pt idx="78300">
                  <c:v>0</c:v>
                </c:pt>
                <c:pt idx="78301">
                  <c:v>0</c:v>
                </c:pt>
                <c:pt idx="78302">
                  <c:v>0</c:v>
                </c:pt>
                <c:pt idx="78303">
                  <c:v>0</c:v>
                </c:pt>
                <c:pt idx="78304">
                  <c:v>0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0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0</c:v>
                </c:pt>
                <c:pt idx="78400">
                  <c:v>0</c:v>
                </c:pt>
                <c:pt idx="78401">
                  <c:v>0</c:v>
                </c:pt>
                <c:pt idx="78402">
                  <c:v>0</c:v>
                </c:pt>
                <c:pt idx="78403">
                  <c:v>0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0</c:v>
                </c:pt>
                <c:pt idx="78408">
                  <c:v>0</c:v>
                </c:pt>
                <c:pt idx="78409">
                  <c:v>0</c:v>
                </c:pt>
                <c:pt idx="78410">
                  <c:v>0</c:v>
                </c:pt>
                <c:pt idx="78411">
                  <c:v>0</c:v>
                </c:pt>
                <c:pt idx="78412">
                  <c:v>0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0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0</c:v>
                </c:pt>
                <c:pt idx="78563">
                  <c:v>0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0</c:v>
                </c:pt>
                <c:pt idx="78650">
                  <c:v>0</c:v>
                </c:pt>
                <c:pt idx="78651">
                  <c:v>0</c:v>
                </c:pt>
                <c:pt idx="78652">
                  <c:v>0</c:v>
                </c:pt>
                <c:pt idx="78653">
                  <c:v>0</c:v>
                </c:pt>
                <c:pt idx="78654">
                  <c:v>0</c:v>
                </c:pt>
                <c:pt idx="78655">
                  <c:v>0</c:v>
                </c:pt>
                <c:pt idx="78656">
                  <c:v>0</c:v>
                </c:pt>
                <c:pt idx="78657">
                  <c:v>0</c:v>
                </c:pt>
                <c:pt idx="78658">
                  <c:v>0</c:v>
                </c:pt>
                <c:pt idx="78659">
                  <c:v>0</c:v>
                </c:pt>
                <c:pt idx="78660">
                  <c:v>0</c:v>
                </c:pt>
                <c:pt idx="78661">
                  <c:v>0</c:v>
                </c:pt>
                <c:pt idx="78662">
                  <c:v>0</c:v>
                </c:pt>
                <c:pt idx="78663">
                  <c:v>0</c:v>
                </c:pt>
                <c:pt idx="78664">
                  <c:v>0</c:v>
                </c:pt>
                <c:pt idx="78665">
                  <c:v>0</c:v>
                </c:pt>
                <c:pt idx="78666">
                  <c:v>0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0</c:v>
                </c:pt>
                <c:pt idx="78679">
                  <c:v>0</c:v>
                </c:pt>
                <c:pt idx="78680">
                  <c:v>0</c:v>
                </c:pt>
                <c:pt idx="78681">
                  <c:v>0</c:v>
                </c:pt>
                <c:pt idx="78682">
                  <c:v>0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0</c:v>
                </c:pt>
                <c:pt idx="78744">
                  <c:v>0</c:v>
                </c:pt>
                <c:pt idx="78745">
                  <c:v>0</c:v>
                </c:pt>
                <c:pt idx="78746">
                  <c:v>0</c:v>
                </c:pt>
                <c:pt idx="78747">
                  <c:v>0</c:v>
                </c:pt>
                <c:pt idx="78748">
                  <c:v>0</c:v>
                </c:pt>
                <c:pt idx="78749">
                  <c:v>0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0</c:v>
                </c:pt>
                <c:pt idx="78754">
                  <c:v>0</c:v>
                </c:pt>
                <c:pt idx="78755">
                  <c:v>0</c:v>
                </c:pt>
                <c:pt idx="78756">
                  <c:v>0</c:v>
                </c:pt>
                <c:pt idx="78757">
                  <c:v>0</c:v>
                </c:pt>
                <c:pt idx="78758">
                  <c:v>0</c:v>
                </c:pt>
                <c:pt idx="78759">
                  <c:v>0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0</c:v>
                </c:pt>
                <c:pt idx="78773">
                  <c:v>0</c:v>
                </c:pt>
                <c:pt idx="78774">
                  <c:v>0</c:v>
                </c:pt>
                <c:pt idx="78775">
                  <c:v>0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0</c:v>
                </c:pt>
                <c:pt idx="78780">
                  <c:v>0</c:v>
                </c:pt>
                <c:pt idx="78781">
                  <c:v>0</c:v>
                </c:pt>
                <c:pt idx="78782">
                  <c:v>0</c:v>
                </c:pt>
                <c:pt idx="78783">
                  <c:v>0</c:v>
                </c:pt>
                <c:pt idx="78784">
                  <c:v>0</c:v>
                </c:pt>
                <c:pt idx="78785">
                  <c:v>0</c:v>
                </c:pt>
                <c:pt idx="78786">
                  <c:v>0</c:v>
                </c:pt>
                <c:pt idx="78787">
                  <c:v>0</c:v>
                </c:pt>
                <c:pt idx="78788">
                  <c:v>0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0</c:v>
                </c:pt>
                <c:pt idx="78793">
                  <c:v>0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0</c:v>
                </c:pt>
                <c:pt idx="78851">
                  <c:v>0</c:v>
                </c:pt>
                <c:pt idx="78852">
                  <c:v>0</c:v>
                </c:pt>
                <c:pt idx="78853">
                  <c:v>0</c:v>
                </c:pt>
                <c:pt idx="78854">
                  <c:v>0</c:v>
                </c:pt>
                <c:pt idx="78855">
                  <c:v>0</c:v>
                </c:pt>
                <c:pt idx="78856">
                  <c:v>0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0</c:v>
                </c:pt>
                <c:pt idx="78875">
                  <c:v>0</c:v>
                </c:pt>
                <c:pt idx="78876">
                  <c:v>0</c:v>
                </c:pt>
                <c:pt idx="78877">
                  <c:v>0</c:v>
                </c:pt>
                <c:pt idx="78878">
                  <c:v>0</c:v>
                </c:pt>
                <c:pt idx="78879">
                  <c:v>0</c:v>
                </c:pt>
                <c:pt idx="78880">
                  <c:v>0</c:v>
                </c:pt>
                <c:pt idx="78881">
                  <c:v>0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0</c:v>
                </c:pt>
                <c:pt idx="78932">
                  <c:v>0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0</c:v>
                </c:pt>
                <c:pt idx="78942">
                  <c:v>0</c:v>
                </c:pt>
                <c:pt idx="78943">
                  <c:v>0</c:v>
                </c:pt>
                <c:pt idx="78944">
                  <c:v>0</c:v>
                </c:pt>
                <c:pt idx="78945">
                  <c:v>0</c:v>
                </c:pt>
                <c:pt idx="78946">
                  <c:v>0</c:v>
                </c:pt>
                <c:pt idx="78947">
                  <c:v>0</c:v>
                </c:pt>
                <c:pt idx="78948">
                  <c:v>0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0</c:v>
                </c:pt>
                <c:pt idx="78955">
                  <c:v>0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0</c:v>
                </c:pt>
                <c:pt idx="78970">
                  <c:v>0</c:v>
                </c:pt>
                <c:pt idx="78971">
                  <c:v>0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0</c:v>
                </c:pt>
                <c:pt idx="79033">
                  <c:v>0</c:v>
                </c:pt>
                <c:pt idx="79034">
                  <c:v>0</c:v>
                </c:pt>
                <c:pt idx="79035">
                  <c:v>0</c:v>
                </c:pt>
                <c:pt idx="79036">
                  <c:v>0</c:v>
                </c:pt>
                <c:pt idx="79037">
                  <c:v>0</c:v>
                </c:pt>
                <c:pt idx="79038">
                  <c:v>0</c:v>
                </c:pt>
                <c:pt idx="79039">
                  <c:v>0</c:v>
                </c:pt>
                <c:pt idx="79040">
                  <c:v>0</c:v>
                </c:pt>
                <c:pt idx="79041">
                  <c:v>0</c:v>
                </c:pt>
                <c:pt idx="79042">
                  <c:v>0</c:v>
                </c:pt>
                <c:pt idx="79043">
                  <c:v>0</c:v>
                </c:pt>
                <c:pt idx="79044">
                  <c:v>0</c:v>
                </c:pt>
                <c:pt idx="79045">
                  <c:v>0</c:v>
                </c:pt>
                <c:pt idx="79046">
                  <c:v>0</c:v>
                </c:pt>
                <c:pt idx="79047">
                  <c:v>0</c:v>
                </c:pt>
                <c:pt idx="79048">
                  <c:v>0</c:v>
                </c:pt>
                <c:pt idx="79049">
                  <c:v>0</c:v>
                </c:pt>
                <c:pt idx="79050">
                  <c:v>0</c:v>
                </c:pt>
                <c:pt idx="79051">
                  <c:v>0</c:v>
                </c:pt>
                <c:pt idx="79052">
                  <c:v>0</c:v>
                </c:pt>
                <c:pt idx="79053">
                  <c:v>0</c:v>
                </c:pt>
                <c:pt idx="79054">
                  <c:v>0</c:v>
                </c:pt>
                <c:pt idx="79055">
                  <c:v>0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0</c:v>
                </c:pt>
                <c:pt idx="79067">
                  <c:v>0</c:v>
                </c:pt>
                <c:pt idx="79068">
                  <c:v>0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0</c:v>
                </c:pt>
                <c:pt idx="79074">
                  <c:v>0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0</c:v>
                </c:pt>
                <c:pt idx="79130">
                  <c:v>0</c:v>
                </c:pt>
                <c:pt idx="79131">
                  <c:v>0</c:v>
                </c:pt>
                <c:pt idx="79132">
                  <c:v>0</c:v>
                </c:pt>
                <c:pt idx="79133">
                  <c:v>0</c:v>
                </c:pt>
                <c:pt idx="79134">
                  <c:v>0</c:v>
                </c:pt>
                <c:pt idx="79135">
                  <c:v>0</c:v>
                </c:pt>
                <c:pt idx="79136">
                  <c:v>0</c:v>
                </c:pt>
                <c:pt idx="79137">
                  <c:v>0</c:v>
                </c:pt>
                <c:pt idx="79138">
                  <c:v>0</c:v>
                </c:pt>
                <c:pt idx="79139">
                  <c:v>0</c:v>
                </c:pt>
                <c:pt idx="79140">
                  <c:v>0</c:v>
                </c:pt>
                <c:pt idx="79141">
                  <c:v>0</c:v>
                </c:pt>
                <c:pt idx="79142">
                  <c:v>0</c:v>
                </c:pt>
                <c:pt idx="79143">
                  <c:v>0</c:v>
                </c:pt>
                <c:pt idx="79144">
                  <c:v>0</c:v>
                </c:pt>
                <c:pt idx="79145">
                  <c:v>0</c:v>
                </c:pt>
                <c:pt idx="79146">
                  <c:v>0</c:v>
                </c:pt>
                <c:pt idx="79147">
                  <c:v>0</c:v>
                </c:pt>
                <c:pt idx="79148">
                  <c:v>0</c:v>
                </c:pt>
                <c:pt idx="79149">
                  <c:v>0</c:v>
                </c:pt>
                <c:pt idx="79150">
                  <c:v>0</c:v>
                </c:pt>
                <c:pt idx="79151">
                  <c:v>0</c:v>
                </c:pt>
                <c:pt idx="79152">
                  <c:v>0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0</c:v>
                </c:pt>
                <c:pt idx="79157">
                  <c:v>0</c:v>
                </c:pt>
                <c:pt idx="79158">
                  <c:v>0</c:v>
                </c:pt>
                <c:pt idx="79159">
                  <c:v>0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0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0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0</c:v>
                </c:pt>
                <c:pt idx="79242">
                  <c:v>0</c:v>
                </c:pt>
                <c:pt idx="79243">
                  <c:v>0</c:v>
                </c:pt>
                <c:pt idx="79244">
                  <c:v>0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0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0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0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0</c:v>
                </c:pt>
                <c:pt idx="79319">
                  <c:v>0</c:v>
                </c:pt>
                <c:pt idx="79320">
                  <c:v>0</c:v>
                </c:pt>
                <c:pt idx="79321">
                  <c:v>0</c:v>
                </c:pt>
                <c:pt idx="79322">
                  <c:v>0</c:v>
                </c:pt>
                <c:pt idx="79323">
                  <c:v>0</c:v>
                </c:pt>
                <c:pt idx="79324">
                  <c:v>0</c:v>
                </c:pt>
                <c:pt idx="79325">
                  <c:v>0</c:v>
                </c:pt>
                <c:pt idx="79326">
                  <c:v>0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0</c:v>
                </c:pt>
                <c:pt idx="79331">
                  <c:v>0</c:v>
                </c:pt>
                <c:pt idx="79332">
                  <c:v>0</c:v>
                </c:pt>
                <c:pt idx="79333">
                  <c:v>0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0</c:v>
                </c:pt>
                <c:pt idx="79352">
                  <c:v>0</c:v>
                </c:pt>
                <c:pt idx="79353">
                  <c:v>0</c:v>
                </c:pt>
                <c:pt idx="79354">
                  <c:v>0</c:v>
                </c:pt>
                <c:pt idx="79355">
                  <c:v>0</c:v>
                </c:pt>
                <c:pt idx="79356">
                  <c:v>0</c:v>
                </c:pt>
                <c:pt idx="79357">
                  <c:v>0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0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0</c:v>
                </c:pt>
                <c:pt idx="79448">
                  <c:v>0</c:v>
                </c:pt>
                <c:pt idx="79449">
                  <c:v>0</c:v>
                </c:pt>
                <c:pt idx="79450">
                  <c:v>0</c:v>
                </c:pt>
                <c:pt idx="79451">
                  <c:v>0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0</c:v>
                </c:pt>
                <c:pt idx="79458">
                  <c:v>0</c:v>
                </c:pt>
                <c:pt idx="79459">
                  <c:v>0</c:v>
                </c:pt>
                <c:pt idx="79460">
                  <c:v>0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0</c:v>
                </c:pt>
                <c:pt idx="79505">
                  <c:v>0</c:v>
                </c:pt>
                <c:pt idx="79506">
                  <c:v>0</c:v>
                </c:pt>
                <c:pt idx="79507">
                  <c:v>0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0</c:v>
                </c:pt>
                <c:pt idx="79610">
                  <c:v>0</c:v>
                </c:pt>
                <c:pt idx="79611">
                  <c:v>0</c:v>
                </c:pt>
                <c:pt idx="79612">
                  <c:v>0</c:v>
                </c:pt>
                <c:pt idx="79613">
                  <c:v>0</c:v>
                </c:pt>
                <c:pt idx="79614">
                  <c:v>0</c:v>
                </c:pt>
                <c:pt idx="79615">
                  <c:v>0</c:v>
                </c:pt>
                <c:pt idx="79616">
                  <c:v>0</c:v>
                </c:pt>
                <c:pt idx="79617">
                  <c:v>0</c:v>
                </c:pt>
                <c:pt idx="79618">
                  <c:v>0</c:v>
                </c:pt>
                <c:pt idx="79619">
                  <c:v>0</c:v>
                </c:pt>
                <c:pt idx="79620">
                  <c:v>0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0</c:v>
                </c:pt>
                <c:pt idx="79711">
                  <c:v>0</c:v>
                </c:pt>
                <c:pt idx="79712">
                  <c:v>0</c:v>
                </c:pt>
                <c:pt idx="79713">
                  <c:v>0</c:v>
                </c:pt>
                <c:pt idx="79714">
                  <c:v>0</c:v>
                </c:pt>
                <c:pt idx="79715">
                  <c:v>0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0</c:v>
                </c:pt>
                <c:pt idx="79788">
                  <c:v>0</c:v>
                </c:pt>
                <c:pt idx="79789">
                  <c:v>0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0</c:v>
                </c:pt>
                <c:pt idx="79813">
                  <c:v>0</c:v>
                </c:pt>
                <c:pt idx="79814">
                  <c:v>0</c:v>
                </c:pt>
                <c:pt idx="79815">
                  <c:v>0</c:v>
                </c:pt>
                <c:pt idx="79816">
                  <c:v>0</c:v>
                </c:pt>
                <c:pt idx="79817">
                  <c:v>0</c:v>
                </c:pt>
                <c:pt idx="79818">
                  <c:v>0</c:v>
                </c:pt>
                <c:pt idx="79819">
                  <c:v>0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0</c:v>
                </c:pt>
                <c:pt idx="79885">
                  <c:v>0</c:v>
                </c:pt>
                <c:pt idx="79886">
                  <c:v>0</c:v>
                </c:pt>
                <c:pt idx="79887">
                  <c:v>0</c:v>
                </c:pt>
                <c:pt idx="79888">
                  <c:v>0</c:v>
                </c:pt>
                <c:pt idx="79889">
                  <c:v>0</c:v>
                </c:pt>
                <c:pt idx="79890">
                  <c:v>0</c:v>
                </c:pt>
                <c:pt idx="79891">
                  <c:v>0</c:v>
                </c:pt>
                <c:pt idx="79892">
                  <c:v>0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0</c:v>
                </c:pt>
                <c:pt idx="79910">
                  <c:v>0</c:v>
                </c:pt>
                <c:pt idx="79911">
                  <c:v>0</c:v>
                </c:pt>
                <c:pt idx="79912">
                  <c:v>0</c:v>
                </c:pt>
                <c:pt idx="79913">
                  <c:v>0</c:v>
                </c:pt>
                <c:pt idx="79914">
                  <c:v>0</c:v>
                </c:pt>
                <c:pt idx="79915">
                  <c:v>0</c:v>
                </c:pt>
                <c:pt idx="79916">
                  <c:v>0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0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0</c:v>
                </c:pt>
                <c:pt idx="80074">
                  <c:v>0</c:v>
                </c:pt>
                <c:pt idx="80075">
                  <c:v>0</c:v>
                </c:pt>
                <c:pt idx="80076">
                  <c:v>0</c:v>
                </c:pt>
                <c:pt idx="80077">
                  <c:v>0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0</c:v>
                </c:pt>
                <c:pt idx="80167">
                  <c:v>0</c:v>
                </c:pt>
                <c:pt idx="80168">
                  <c:v>0</c:v>
                </c:pt>
                <c:pt idx="80169">
                  <c:v>0</c:v>
                </c:pt>
                <c:pt idx="80170">
                  <c:v>0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0</c:v>
                </c:pt>
                <c:pt idx="80219">
                  <c:v>0</c:v>
                </c:pt>
                <c:pt idx="80220">
                  <c:v>0</c:v>
                </c:pt>
                <c:pt idx="80221">
                  <c:v>0</c:v>
                </c:pt>
                <c:pt idx="80222">
                  <c:v>0</c:v>
                </c:pt>
                <c:pt idx="80223">
                  <c:v>0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0</c:v>
                </c:pt>
                <c:pt idx="80270">
                  <c:v>0</c:v>
                </c:pt>
                <c:pt idx="80271">
                  <c:v>0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0</c:v>
                </c:pt>
                <c:pt idx="80278">
                  <c:v>0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0</c:v>
                </c:pt>
                <c:pt idx="80343">
                  <c:v>0</c:v>
                </c:pt>
                <c:pt idx="80344">
                  <c:v>0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0</c:v>
                </c:pt>
                <c:pt idx="80413">
                  <c:v>0</c:v>
                </c:pt>
                <c:pt idx="80414">
                  <c:v>0</c:v>
                </c:pt>
                <c:pt idx="80415">
                  <c:v>0</c:v>
                </c:pt>
                <c:pt idx="80416">
                  <c:v>0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0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0</c:v>
                </c:pt>
                <c:pt idx="80437">
                  <c:v>0</c:v>
                </c:pt>
                <c:pt idx="80438">
                  <c:v>0</c:v>
                </c:pt>
                <c:pt idx="80439">
                  <c:v>0</c:v>
                </c:pt>
                <c:pt idx="80440">
                  <c:v>0</c:v>
                </c:pt>
                <c:pt idx="80441">
                  <c:v>0</c:v>
                </c:pt>
                <c:pt idx="80442">
                  <c:v>0</c:v>
                </c:pt>
                <c:pt idx="80443">
                  <c:v>0</c:v>
                </c:pt>
                <c:pt idx="80444">
                  <c:v>0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0</c:v>
                </c:pt>
                <c:pt idx="80463">
                  <c:v>0</c:v>
                </c:pt>
                <c:pt idx="80464">
                  <c:v>0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0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0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0</c:v>
                </c:pt>
                <c:pt idx="81106">
                  <c:v>0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0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0</c:v>
                </c:pt>
                <c:pt idx="81296">
                  <c:v>0</c:v>
                </c:pt>
                <c:pt idx="81297">
                  <c:v>0</c:v>
                </c:pt>
                <c:pt idx="81298">
                  <c:v>0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0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0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0</c:v>
                </c:pt>
                <c:pt idx="81422">
                  <c:v>0</c:v>
                </c:pt>
                <c:pt idx="81423">
                  <c:v>0</c:v>
                </c:pt>
                <c:pt idx="81424">
                  <c:v>0</c:v>
                </c:pt>
                <c:pt idx="81425">
                  <c:v>0</c:v>
                </c:pt>
                <c:pt idx="81426">
                  <c:v>0</c:v>
                </c:pt>
                <c:pt idx="81427">
                  <c:v>0</c:v>
                </c:pt>
                <c:pt idx="81428">
                  <c:v>0</c:v>
                </c:pt>
                <c:pt idx="81429">
                  <c:v>0</c:v>
                </c:pt>
                <c:pt idx="81430">
                  <c:v>0</c:v>
                </c:pt>
                <c:pt idx="81431">
                  <c:v>0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0</c:v>
                </c:pt>
                <c:pt idx="81536">
                  <c:v>0</c:v>
                </c:pt>
                <c:pt idx="81537">
                  <c:v>0</c:v>
                </c:pt>
                <c:pt idx="81538">
                  <c:v>0</c:v>
                </c:pt>
                <c:pt idx="81539">
                  <c:v>0</c:v>
                </c:pt>
                <c:pt idx="81540">
                  <c:v>0</c:v>
                </c:pt>
                <c:pt idx="81541">
                  <c:v>0</c:v>
                </c:pt>
                <c:pt idx="81542">
                  <c:v>0</c:v>
                </c:pt>
                <c:pt idx="81543">
                  <c:v>0</c:v>
                </c:pt>
                <c:pt idx="81544">
                  <c:v>0</c:v>
                </c:pt>
                <c:pt idx="81545">
                  <c:v>0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0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0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0</c:v>
                </c:pt>
                <c:pt idx="81731">
                  <c:v>0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0</c:v>
                </c:pt>
                <c:pt idx="81764">
                  <c:v>0</c:v>
                </c:pt>
                <c:pt idx="81765">
                  <c:v>0</c:v>
                </c:pt>
                <c:pt idx="81766">
                  <c:v>0</c:v>
                </c:pt>
                <c:pt idx="81767">
                  <c:v>0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0</c:v>
                </c:pt>
                <c:pt idx="81811">
                  <c:v>0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0</c:v>
                </c:pt>
                <c:pt idx="81849">
                  <c:v>0</c:v>
                </c:pt>
                <c:pt idx="81850">
                  <c:v>0</c:v>
                </c:pt>
                <c:pt idx="81851">
                  <c:v>0</c:v>
                </c:pt>
                <c:pt idx="81852">
                  <c:v>0</c:v>
                </c:pt>
                <c:pt idx="81853">
                  <c:v>0</c:v>
                </c:pt>
                <c:pt idx="81854">
                  <c:v>0</c:v>
                </c:pt>
                <c:pt idx="81855">
                  <c:v>0</c:v>
                </c:pt>
                <c:pt idx="81856">
                  <c:v>0</c:v>
                </c:pt>
                <c:pt idx="81857">
                  <c:v>0</c:v>
                </c:pt>
                <c:pt idx="81858">
                  <c:v>0</c:v>
                </c:pt>
                <c:pt idx="81859">
                  <c:v>0</c:v>
                </c:pt>
                <c:pt idx="81860">
                  <c:v>0</c:v>
                </c:pt>
                <c:pt idx="81861">
                  <c:v>0</c:v>
                </c:pt>
                <c:pt idx="81862">
                  <c:v>0</c:v>
                </c:pt>
                <c:pt idx="81863">
                  <c:v>0</c:v>
                </c:pt>
                <c:pt idx="81864">
                  <c:v>0</c:v>
                </c:pt>
                <c:pt idx="81865">
                  <c:v>0</c:v>
                </c:pt>
                <c:pt idx="81866">
                  <c:v>0</c:v>
                </c:pt>
                <c:pt idx="81867">
                  <c:v>0</c:v>
                </c:pt>
                <c:pt idx="81868">
                  <c:v>0</c:v>
                </c:pt>
                <c:pt idx="81869">
                  <c:v>0</c:v>
                </c:pt>
                <c:pt idx="81870">
                  <c:v>0</c:v>
                </c:pt>
                <c:pt idx="81871">
                  <c:v>0</c:v>
                </c:pt>
                <c:pt idx="81872">
                  <c:v>0</c:v>
                </c:pt>
                <c:pt idx="81873">
                  <c:v>0</c:v>
                </c:pt>
                <c:pt idx="81874">
                  <c:v>0</c:v>
                </c:pt>
                <c:pt idx="81875">
                  <c:v>0</c:v>
                </c:pt>
                <c:pt idx="81876">
                  <c:v>0</c:v>
                </c:pt>
                <c:pt idx="81877">
                  <c:v>0</c:v>
                </c:pt>
                <c:pt idx="81878">
                  <c:v>0</c:v>
                </c:pt>
                <c:pt idx="81879">
                  <c:v>0</c:v>
                </c:pt>
                <c:pt idx="81880">
                  <c:v>0</c:v>
                </c:pt>
                <c:pt idx="81881">
                  <c:v>0</c:v>
                </c:pt>
                <c:pt idx="81882">
                  <c:v>0</c:v>
                </c:pt>
                <c:pt idx="81883">
                  <c:v>0</c:v>
                </c:pt>
                <c:pt idx="81884">
                  <c:v>0</c:v>
                </c:pt>
                <c:pt idx="81885">
                  <c:v>0</c:v>
                </c:pt>
                <c:pt idx="81886">
                  <c:v>0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0</c:v>
                </c:pt>
                <c:pt idx="81892">
                  <c:v>0</c:v>
                </c:pt>
                <c:pt idx="81893">
                  <c:v>0</c:v>
                </c:pt>
                <c:pt idx="81894">
                  <c:v>0</c:v>
                </c:pt>
                <c:pt idx="81895">
                  <c:v>0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0</c:v>
                </c:pt>
                <c:pt idx="81901">
                  <c:v>0</c:v>
                </c:pt>
                <c:pt idx="81902">
                  <c:v>0</c:v>
                </c:pt>
                <c:pt idx="81903">
                  <c:v>0</c:v>
                </c:pt>
                <c:pt idx="81904">
                  <c:v>0</c:v>
                </c:pt>
                <c:pt idx="81905">
                  <c:v>0</c:v>
                </c:pt>
                <c:pt idx="81906">
                  <c:v>0</c:v>
                </c:pt>
                <c:pt idx="81907">
                  <c:v>0</c:v>
                </c:pt>
                <c:pt idx="81908">
                  <c:v>0</c:v>
                </c:pt>
                <c:pt idx="81909">
                  <c:v>0</c:v>
                </c:pt>
                <c:pt idx="81910">
                  <c:v>0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0</c:v>
                </c:pt>
                <c:pt idx="81958">
                  <c:v>0</c:v>
                </c:pt>
                <c:pt idx="81959">
                  <c:v>0</c:v>
                </c:pt>
                <c:pt idx="81960">
                  <c:v>0</c:v>
                </c:pt>
                <c:pt idx="81961">
                  <c:v>0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0</c:v>
                </c:pt>
                <c:pt idx="81976">
                  <c:v>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0</c:v>
                </c:pt>
                <c:pt idx="81990">
                  <c:v>0</c:v>
                </c:pt>
                <c:pt idx="81991">
                  <c:v>0</c:v>
                </c:pt>
                <c:pt idx="81992">
                  <c:v>0</c:v>
                </c:pt>
                <c:pt idx="81993">
                  <c:v>0</c:v>
                </c:pt>
                <c:pt idx="81994">
                  <c:v>0</c:v>
                </c:pt>
                <c:pt idx="81995">
                  <c:v>0</c:v>
                </c:pt>
                <c:pt idx="81996">
                  <c:v>0</c:v>
                </c:pt>
                <c:pt idx="81997">
                  <c:v>0</c:v>
                </c:pt>
                <c:pt idx="81998">
                  <c:v>0</c:v>
                </c:pt>
                <c:pt idx="81999">
                  <c:v>0</c:v>
                </c:pt>
                <c:pt idx="82000">
                  <c:v>0</c:v>
                </c:pt>
                <c:pt idx="82001">
                  <c:v>0</c:v>
                </c:pt>
                <c:pt idx="82002">
                  <c:v>0</c:v>
                </c:pt>
                <c:pt idx="82003">
                  <c:v>0</c:v>
                </c:pt>
                <c:pt idx="82004">
                  <c:v>0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0</c:v>
                </c:pt>
                <c:pt idx="82073">
                  <c:v>0</c:v>
                </c:pt>
                <c:pt idx="82074">
                  <c:v>0</c:v>
                </c:pt>
                <c:pt idx="82075">
                  <c:v>0</c:v>
                </c:pt>
                <c:pt idx="82076">
                  <c:v>0</c:v>
                </c:pt>
                <c:pt idx="82077">
                  <c:v>0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0</c:v>
                </c:pt>
                <c:pt idx="82137">
                  <c:v>0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0</c:v>
                </c:pt>
                <c:pt idx="82142">
                  <c:v>0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0</c:v>
                </c:pt>
                <c:pt idx="82163">
                  <c:v>0</c:v>
                </c:pt>
                <c:pt idx="82164">
                  <c:v>0</c:v>
                </c:pt>
                <c:pt idx="82165">
                  <c:v>0</c:v>
                </c:pt>
                <c:pt idx="82166">
                  <c:v>0</c:v>
                </c:pt>
                <c:pt idx="82167">
                  <c:v>0</c:v>
                </c:pt>
                <c:pt idx="82168">
                  <c:v>0</c:v>
                </c:pt>
                <c:pt idx="82169">
                  <c:v>0</c:v>
                </c:pt>
                <c:pt idx="82170">
                  <c:v>0</c:v>
                </c:pt>
                <c:pt idx="82171">
                  <c:v>0</c:v>
                </c:pt>
                <c:pt idx="82172">
                  <c:v>0</c:v>
                </c:pt>
                <c:pt idx="82173">
                  <c:v>0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0</c:v>
                </c:pt>
                <c:pt idx="82181">
                  <c:v>0</c:v>
                </c:pt>
                <c:pt idx="82182">
                  <c:v>0</c:v>
                </c:pt>
                <c:pt idx="82183">
                  <c:v>0</c:v>
                </c:pt>
                <c:pt idx="82184">
                  <c:v>0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0</c:v>
                </c:pt>
                <c:pt idx="82189">
                  <c:v>0</c:v>
                </c:pt>
                <c:pt idx="82190">
                  <c:v>0</c:v>
                </c:pt>
                <c:pt idx="82191">
                  <c:v>0</c:v>
                </c:pt>
                <c:pt idx="82192">
                  <c:v>0</c:v>
                </c:pt>
                <c:pt idx="82193">
                  <c:v>0</c:v>
                </c:pt>
                <c:pt idx="82194">
                  <c:v>0</c:v>
                </c:pt>
                <c:pt idx="82195">
                  <c:v>0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0</c:v>
                </c:pt>
                <c:pt idx="82260">
                  <c:v>0</c:v>
                </c:pt>
                <c:pt idx="82261">
                  <c:v>0</c:v>
                </c:pt>
                <c:pt idx="82262">
                  <c:v>0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0</c:v>
                </c:pt>
                <c:pt idx="82328">
                  <c:v>0</c:v>
                </c:pt>
                <c:pt idx="82329">
                  <c:v>0</c:v>
                </c:pt>
                <c:pt idx="82330">
                  <c:v>0</c:v>
                </c:pt>
                <c:pt idx="82331">
                  <c:v>0</c:v>
                </c:pt>
                <c:pt idx="82332">
                  <c:v>0</c:v>
                </c:pt>
                <c:pt idx="82333">
                  <c:v>0</c:v>
                </c:pt>
                <c:pt idx="82334">
                  <c:v>0</c:v>
                </c:pt>
                <c:pt idx="82335">
                  <c:v>0</c:v>
                </c:pt>
                <c:pt idx="82336">
                  <c:v>0</c:v>
                </c:pt>
                <c:pt idx="82337">
                  <c:v>0</c:v>
                </c:pt>
                <c:pt idx="82338">
                  <c:v>0</c:v>
                </c:pt>
                <c:pt idx="82339">
                  <c:v>0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0</c:v>
                </c:pt>
                <c:pt idx="82352">
                  <c:v>0</c:v>
                </c:pt>
                <c:pt idx="82353">
                  <c:v>0</c:v>
                </c:pt>
                <c:pt idx="82354">
                  <c:v>0</c:v>
                </c:pt>
                <c:pt idx="82355">
                  <c:v>0</c:v>
                </c:pt>
                <c:pt idx="82356">
                  <c:v>0</c:v>
                </c:pt>
                <c:pt idx="82357">
                  <c:v>0</c:v>
                </c:pt>
                <c:pt idx="82358">
                  <c:v>0</c:v>
                </c:pt>
                <c:pt idx="82359">
                  <c:v>0</c:v>
                </c:pt>
                <c:pt idx="82360">
                  <c:v>0</c:v>
                </c:pt>
                <c:pt idx="82361">
                  <c:v>0</c:v>
                </c:pt>
                <c:pt idx="82362">
                  <c:v>0</c:v>
                </c:pt>
                <c:pt idx="82363">
                  <c:v>0</c:v>
                </c:pt>
                <c:pt idx="82364">
                  <c:v>0</c:v>
                </c:pt>
                <c:pt idx="82365">
                  <c:v>0</c:v>
                </c:pt>
                <c:pt idx="82366">
                  <c:v>0</c:v>
                </c:pt>
                <c:pt idx="82367">
                  <c:v>0</c:v>
                </c:pt>
                <c:pt idx="82368">
                  <c:v>0</c:v>
                </c:pt>
                <c:pt idx="82369">
                  <c:v>0</c:v>
                </c:pt>
                <c:pt idx="82370">
                  <c:v>0</c:v>
                </c:pt>
                <c:pt idx="82371">
                  <c:v>0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0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0</c:v>
                </c:pt>
                <c:pt idx="82433">
                  <c:v>0</c:v>
                </c:pt>
                <c:pt idx="82434">
                  <c:v>0</c:v>
                </c:pt>
                <c:pt idx="82435">
                  <c:v>0</c:v>
                </c:pt>
                <c:pt idx="82436">
                  <c:v>0</c:v>
                </c:pt>
                <c:pt idx="82437">
                  <c:v>0</c:v>
                </c:pt>
                <c:pt idx="82438">
                  <c:v>0</c:v>
                </c:pt>
                <c:pt idx="82439">
                  <c:v>0</c:v>
                </c:pt>
                <c:pt idx="82440">
                  <c:v>0</c:v>
                </c:pt>
                <c:pt idx="82441">
                  <c:v>0</c:v>
                </c:pt>
                <c:pt idx="82442">
                  <c:v>0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0</c:v>
                </c:pt>
                <c:pt idx="82447">
                  <c:v>0</c:v>
                </c:pt>
                <c:pt idx="82448">
                  <c:v>0</c:v>
                </c:pt>
                <c:pt idx="82449">
                  <c:v>0</c:v>
                </c:pt>
                <c:pt idx="82450">
                  <c:v>0</c:v>
                </c:pt>
                <c:pt idx="82451">
                  <c:v>0</c:v>
                </c:pt>
                <c:pt idx="82452">
                  <c:v>0</c:v>
                </c:pt>
                <c:pt idx="82453">
                  <c:v>0</c:v>
                </c:pt>
                <c:pt idx="82454">
                  <c:v>0</c:v>
                </c:pt>
                <c:pt idx="82455">
                  <c:v>0</c:v>
                </c:pt>
                <c:pt idx="82456">
                  <c:v>0</c:v>
                </c:pt>
                <c:pt idx="82457">
                  <c:v>0</c:v>
                </c:pt>
                <c:pt idx="82458">
                  <c:v>0</c:v>
                </c:pt>
                <c:pt idx="82459">
                  <c:v>0</c:v>
                </c:pt>
                <c:pt idx="82460">
                  <c:v>0</c:v>
                </c:pt>
                <c:pt idx="82461">
                  <c:v>0</c:v>
                </c:pt>
                <c:pt idx="82462">
                  <c:v>0</c:v>
                </c:pt>
                <c:pt idx="82463">
                  <c:v>0</c:v>
                </c:pt>
                <c:pt idx="82464">
                  <c:v>0</c:v>
                </c:pt>
                <c:pt idx="82465">
                  <c:v>0</c:v>
                </c:pt>
                <c:pt idx="82466">
                  <c:v>0</c:v>
                </c:pt>
                <c:pt idx="82467">
                  <c:v>0</c:v>
                </c:pt>
                <c:pt idx="82468">
                  <c:v>0</c:v>
                </c:pt>
                <c:pt idx="82469">
                  <c:v>0</c:v>
                </c:pt>
                <c:pt idx="82470">
                  <c:v>0</c:v>
                </c:pt>
                <c:pt idx="82471">
                  <c:v>0</c:v>
                </c:pt>
                <c:pt idx="82472">
                  <c:v>0</c:v>
                </c:pt>
                <c:pt idx="82473">
                  <c:v>0</c:v>
                </c:pt>
                <c:pt idx="82474">
                  <c:v>0</c:v>
                </c:pt>
                <c:pt idx="82475">
                  <c:v>0</c:v>
                </c:pt>
                <c:pt idx="82476">
                  <c:v>0</c:v>
                </c:pt>
                <c:pt idx="82477">
                  <c:v>0</c:v>
                </c:pt>
                <c:pt idx="82478">
                  <c:v>0</c:v>
                </c:pt>
                <c:pt idx="82479">
                  <c:v>0</c:v>
                </c:pt>
                <c:pt idx="82480">
                  <c:v>0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0</c:v>
                </c:pt>
                <c:pt idx="82536">
                  <c:v>0</c:v>
                </c:pt>
                <c:pt idx="82537">
                  <c:v>0</c:v>
                </c:pt>
                <c:pt idx="82538">
                  <c:v>0</c:v>
                </c:pt>
                <c:pt idx="82539">
                  <c:v>0</c:v>
                </c:pt>
                <c:pt idx="82540">
                  <c:v>0</c:v>
                </c:pt>
                <c:pt idx="82541">
                  <c:v>0</c:v>
                </c:pt>
                <c:pt idx="82542">
                  <c:v>0</c:v>
                </c:pt>
                <c:pt idx="82543">
                  <c:v>0</c:v>
                </c:pt>
                <c:pt idx="82544">
                  <c:v>0</c:v>
                </c:pt>
                <c:pt idx="82545">
                  <c:v>0</c:v>
                </c:pt>
                <c:pt idx="82546">
                  <c:v>0</c:v>
                </c:pt>
                <c:pt idx="82547">
                  <c:v>0</c:v>
                </c:pt>
                <c:pt idx="82548">
                  <c:v>0</c:v>
                </c:pt>
                <c:pt idx="82549">
                  <c:v>0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0</c:v>
                </c:pt>
                <c:pt idx="82554">
                  <c:v>0</c:v>
                </c:pt>
                <c:pt idx="82555">
                  <c:v>0</c:v>
                </c:pt>
                <c:pt idx="82556">
                  <c:v>0</c:v>
                </c:pt>
                <c:pt idx="82557">
                  <c:v>0</c:v>
                </c:pt>
                <c:pt idx="82558">
                  <c:v>0</c:v>
                </c:pt>
                <c:pt idx="82559">
                  <c:v>0</c:v>
                </c:pt>
                <c:pt idx="82560">
                  <c:v>0</c:v>
                </c:pt>
                <c:pt idx="82561">
                  <c:v>0</c:v>
                </c:pt>
                <c:pt idx="82562">
                  <c:v>0</c:v>
                </c:pt>
                <c:pt idx="82563">
                  <c:v>0</c:v>
                </c:pt>
                <c:pt idx="82564">
                  <c:v>0</c:v>
                </c:pt>
                <c:pt idx="82565">
                  <c:v>0</c:v>
                </c:pt>
                <c:pt idx="82566">
                  <c:v>0</c:v>
                </c:pt>
                <c:pt idx="82567">
                  <c:v>0</c:v>
                </c:pt>
                <c:pt idx="82568">
                  <c:v>0</c:v>
                </c:pt>
                <c:pt idx="82569">
                  <c:v>0</c:v>
                </c:pt>
                <c:pt idx="82570">
                  <c:v>0</c:v>
                </c:pt>
                <c:pt idx="82571">
                  <c:v>0</c:v>
                </c:pt>
                <c:pt idx="82572">
                  <c:v>0</c:v>
                </c:pt>
                <c:pt idx="82573">
                  <c:v>0</c:v>
                </c:pt>
                <c:pt idx="82574">
                  <c:v>0</c:v>
                </c:pt>
                <c:pt idx="82575">
                  <c:v>0</c:v>
                </c:pt>
                <c:pt idx="82576">
                  <c:v>0</c:v>
                </c:pt>
                <c:pt idx="82577">
                  <c:v>0</c:v>
                </c:pt>
                <c:pt idx="82578">
                  <c:v>0</c:v>
                </c:pt>
                <c:pt idx="82579">
                  <c:v>0</c:v>
                </c:pt>
                <c:pt idx="82580">
                  <c:v>0</c:v>
                </c:pt>
                <c:pt idx="82581">
                  <c:v>0</c:v>
                </c:pt>
                <c:pt idx="82582">
                  <c:v>0</c:v>
                </c:pt>
                <c:pt idx="82583">
                  <c:v>0</c:v>
                </c:pt>
                <c:pt idx="82584">
                  <c:v>0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0</c:v>
                </c:pt>
                <c:pt idx="82654">
                  <c:v>0</c:v>
                </c:pt>
                <c:pt idx="82655">
                  <c:v>0</c:v>
                </c:pt>
                <c:pt idx="82656">
                  <c:v>0</c:v>
                </c:pt>
                <c:pt idx="82657">
                  <c:v>0</c:v>
                </c:pt>
                <c:pt idx="82658">
                  <c:v>0</c:v>
                </c:pt>
                <c:pt idx="82659">
                  <c:v>0</c:v>
                </c:pt>
                <c:pt idx="82660">
                  <c:v>0</c:v>
                </c:pt>
                <c:pt idx="82661">
                  <c:v>0</c:v>
                </c:pt>
                <c:pt idx="82662">
                  <c:v>0</c:v>
                </c:pt>
                <c:pt idx="82663">
                  <c:v>0</c:v>
                </c:pt>
                <c:pt idx="82664">
                  <c:v>0</c:v>
                </c:pt>
                <c:pt idx="82665">
                  <c:v>0</c:v>
                </c:pt>
                <c:pt idx="82666">
                  <c:v>0</c:v>
                </c:pt>
                <c:pt idx="82667">
                  <c:v>0</c:v>
                </c:pt>
                <c:pt idx="82668">
                  <c:v>0</c:v>
                </c:pt>
                <c:pt idx="82669">
                  <c:v>0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0</c:v>
                </c:pt>
                <c:pt idx="82702">
                  <c:v>0</c:v>
                </c:pt>
                <c:pt idx="82703">
                  <c:v>0</c:v>
                </c:pt>
                <c:pt idx="82704">
                  <c:v>0</c:v>
                </c:pt>
                <c:pt idx="82705">
                  <c:v>0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0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0</c:v>
                </c:pt>
                <c:pt idx="82795">
                  <c:v>0</c:v>
                </c:pt>
                <c:pt idx="82796">
                  <c:v>0</c:v>
                </c:pt>
                <c:pt idx="82797">
                  <c:v>0</c:v>
                </c:pt>
                <c:pt idx="82798">
                  <c:v>0</c:v>
                </c:pt>
                <c:pt idx="82799">
                  <c:v>0</c:v>
                </c:pt>
                <c:pt idx="82800">
                  <c:v>0</c:v>
                </c:pt>
                <c:pt idx="82801">
                  <c:v>0</c:v>
                </c:pt>
                <c:pt idx="82802">
                  <c:v>0</c:v>
                </c:pt>
                <c:pt idx="82803">
                  <c:v>0</c:v>
                </c:pt>
                <c:pt idx="82804">
                  <c:v>0</c:v>
                </c:pt>
                <c:pt idx="82805">
                  <c:v>0</c:v>
                </c:pt>
                <c:pt idx="82806">
                  <c:v>0</c:v>
                </c:pt>
                <c:pt idx="82807">
                  <c:v>0</c:v>
                </c:pt>
                <c:pt idx="82808">
                  <c:v>0</c:v>
                </c:pt>
                <c:pt idx="82809">
                  <c:v>0</c:v>
                </c:pt>
                <c:pt idx="82810">
                  <c:v>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0</c:v>
                </c:pt>
                <c:pt idx="82903">
                  <c:v>0</c:v>
                </c:pt>
                <c:pt idx="82904">
                  <c:v>0</c:v>
                </c:pt>
                <c:pt idx="82905">
                  <c:v>0</c:v>
                </c:pt>
                <c:pt idx="82906">
                  <c:v>0</c:v>
                </c:pt>
                <c:pt idx="82907">
                  <c:v>0</c:v>
                </c:pt>
                <c:pt idx="82908">
                  <c:v>0</c:v>
                </c:pt>
                <c:pt idx="82909">
                  <c:v>0</c:v>
                </c:pt>
                <c:pt idx="82910">
                  <c:v>0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0</c:v>
                </c:pt>
                <c:pt idx="82915">
                  <c:v>0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0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0</c:v>
                </c:pt>
                <c:pt idx="82928">
                  <c:v>0</c:v>
                </c:pt>
                <c:pt idx="82929">
                  <c:v>0</c:v>
                </c:pt>
                <c:pt idx="82930">
                  <c:v>0</c:v>
                </c:pt>
                <c:pt idx="82931">
                  <c:v>0</c:v>
                </c:pt>
                <c:pt idx="82932">
                  <c:v>0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0</c:v>
                </c:pt>
                <c:pt idx="82938">
                  <c:v>0</c:v>
                </c:pt>
                <c:pt idx="82939">
                  <c:v>0</c:v>
                </c:pt>
                <c:pt idx="82940">
                  <c:v>0</c:v>
                </c:pt>
                <c:pt idx="82941">
                  <c:v>0</c:v>
                </c:pt>
                <c:pt idx="82942">
                  <c:v>0</c:v>
                </c:pt>
                <c:pt idx="82943">
                  <c:v>0</c:v>
                </c:pt>
                <c:pt idx="82944">
                  <c:v>0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0</c:v>
                </c:pt>
                <c:pt idx="82956">
                  <c:v>0</c:v>
                </c:pt>
                <c:pt idx="82957">
                  <c:v>0</c:v>
                </c:pt>
                <c:pt idx="82958">
                  <c:v>0</c:v>
                </c:pt>
                <c:pt idx="82959">
                  <c:v>0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0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0</c:v>
                </c:pt>
                <c:pt idx="83013">
                  <c:v>0</c:v>
                </c:pt>
                <c:pt idx="83014">
                  <c:v>0</c:v>
                </c:pt>
                <c:pt idx="83015">
                  <c:v>0</c:v>
                </c:pt>
                <c:pt idx="83016">
                  <c:v>0</c:v>
                </c:pt>
                <c:pt idx="83017">
                  <c:v>0</c:v>
                </c:pt>
                <c:pt idx="83018">
                  <c:v>0</c:v>
                </c:pt>
                <c:pt idx="83019">
                  <c:v>0</c:v>
                </c:pt>
                <c:pt idx="83020">
                  <c:v>0</c:v>
                </c:pt>
                <c:pt idx="83021">
                  <c:v>0</c:v>
                </c:pt>
                <c:pt idx="83022">
                  <c:v>0</c:v>
                </c:pt>
                <c:pt idx="83023">
                  <c:v>0</c:v>
                </c:pt>
                <c:pt idx="83024">
                  <c:v>0</c:v>
                </c:pt>
                <c:pt idx="83025">
                  <c:v>0</c:v>
                </c:pt>
                <c:pt idx="83026">
                  <c:v>0</c:v>
                </c:pt>
                <c:pt idx="83027">
                  <c:v>0</c:v>
                </c:pt>
                <c:pt idx="83028">
                  <c:v>0</c:v>
                </c:pt>
                <c:pt idx="83029">
                  <c:v>0</c:v>
                </c:pt>
                <c:pt idx="83030">
                  <c:v>0</c:v>
                </c:pt>
                <c:pt idx="83031">
                  <c:v>0</c:v>
                </c:pt>
                <c:pt idx="83032">
                  <c:v>0</c:v>
                </c:pt>
                <c:pt idx="83033">
                  <c:v>0</c:v>
                </c:pt>
                <c:pt idx="83034">
                  <c:v>0</c:v>
                </c:pt>
                <c:pt idx="83035">
                  <c:v>0</c:v>
                </c:pt>
                <c:pt idx="83036">
                  <c:v>0</c:v>
                </c:pt>
                <c:pt idx="83037">
                  <c:v>0</c:v>
                </c:pt>
                <c:pt idx="83038">
                  <c:v>0</c:v>
                </c:pt>
                <c:pt idx="83039">
                  <c:v>0</c:v>
                </c:pt>
                <c:pt idx="83040">
                  <c:v>0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0</c:v>
                </c:pt>
                <c:pt idx="83057">
                  <c:v>0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0</c:v>
                </c:pt>
                <c:pt idx="83174">
                  <c:v>0</c:v>
                </c:pt>
                <c:pt idx="83175">
                  <c:v>0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0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0</c:v>
                </c:pt>
                <c:pt idx="83190">
                  <c:v>0</c:v>
                </c:pt>
                <c:pt idx="83191">
                  <c:v>0</c:v>
                </c:pt>
                <c:pt idx="83192">
                  <c:v>0</c:v>
                </c:pt>
                <c:pt idx="83193">
                  <c:v>0</c:v>
                </c:pt>
                <c:pt idx="83194">
                  <c:v>0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0</c:v>
                </c:pt>
                <c:pt idx="83200">
                  <c:v>0</c:v>
                </c:pt>
                <c:pt idx="83201">
                  <c:v>0</c:v>
                </c:pt>
                <c:pt idx="83202">
                  <c:v>0</c:v>
                </c:pt>
                <c:pt idx="83203">
                  <c:v>0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0</c:v>
                </c:pt>
                <c:pt idx="83270">
                  <c:v>0</c:v>
                </c:pt>
                <c:pt idx="83271">
                  <c:v>0</c:v>
                </c:pt>
                <c:pt idx="83272">
                  <c:v>0</c:v>
                </c:pt>
                <c:pt idx="83273">
                  <c:v>0</c:v>
                </c:pt>
                <c:pt idx="83274">
                  <c:v>0</c:v>
                </c:pt>
                <c:pt idx="83275">
                  <c:v>0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0</c:v>
                </c:pt>
                <c:pt idx="83281">
                  <c:v>0</c:v>
                </c:pt>
                <c:pt idx="83282">
                  <c:v>0</c:v>
                </c:pt>
                <c:pt idx="83283">
                  <c:v>0</c:v>
                </c:pt>
                <c:pt idx="83284">
                  <c:v>0</c:v>
                </c:pt>
                <c:pt idx="83285">
                  <c:v>0</c:v>
                </c:pt>
                <c:pt idx="83286">
                  <c:v>0</c:v>
                </c:pt>
                <c:pt idx="83287">
                  <c:v>0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0</c:v>
                </c:pt>
                <c:pt idx="83292">
                  <c:v>0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0</c:v>
                </c:pt>
                <c:pt idx="83413">
                  <c:v>0</c:v>
                </c:pt>
                <c:pt idx="83414">
                  <c:v>0</c:v>
                </c:pt>
                <c:pt idx="83415">
                  <c:v>0</c:v>
                </c:pt>
                <c:pt idx="83416">
                  <c:v>0</c:v>
                </c:pt>
                <c:pt idx="83417">
                  <c:v>0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0</c:v>
                </c:pt>
                <c:pt idx="83533">
                  <c:v>0</c:v>
                </c:pt>
                <c:pt idx="83534">
                  <c:v>0</c:v>
                </c:pt>
                <c:pt idx="83535">
                  <c:v>0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0</c:v>
                </c:pt>
                <c:pt idx="83540">
                  <c:v>0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0</c:v>
                </c:pt>
                <c:pt idx="83547">
                  <c:v>0</c:v>
                </c:pt>
                <c:pt idx="83548">
                  <c:v>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0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0</c:v>
                </c:pt>
                <c:pt idx="83658">
                  <c:v>0</c:v>
                </c:pt>
                <c:pt idx="83659">
                  <c:v>0</c:v>
                </c:pt>
                <c:pt idx="83660">
                  <c:v>0</c:v>
                </c:pt>
                <c:pt idx="83661">
                  <c:v>0</c:v>
                </c:pt>
                <c:pt idx="83662">
                  <c:v>0</c:v>
                </c:pt>
                <c:pt idx="83663">
                  <c:v>0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0</c:v>
                </c:pt>
                <c:pt idx="83691">
                  <c:v>0</c:v>
                </c:pt>
                <c:pt idx="83692">
                  <c:v>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0</c:v>
                </c:pt>
                <c:pt idx="83788">
                  <c:v>0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0</c:v>
                </c:pt>
                <c:pt idx="83794">
                  <c:v>0</c:v>
                </c:pt>
                <c:pt idx="83795">
                  <c:v>0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0</c:v>
                </c:pt>
                <c:pt idx="83866">
                  <c:v>0</c:v>
                </c:pt>
                <c:pt idx="83867">
                  <c:v>0</c:v>
                </c:pt>
                <c:pt idx="83868">
                  <c:v>0</c:v>
                </c:pt>
                <c:pt idx="83869">
                  <c:v>0</c:v>
                </c:pt>
                <c:pt idx="83870">
                  <c:v>0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0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0</c:v>
                </c:pt>
                <c:pt idx="84042">
                  <c:v>0</c:v>
                </c:pt>
                <c:pt idx="84043">
                  <c:v>0</c:v>
                </c:pt>
                <c:pt idx="84044">
                  <c:v>0</c:v>
                </c:pt>
                <c:pt idx="84045">
                  <c:v>0</c:v>
                </c:pt>
                <c:pt idx="84046">
                  <c:v>0</c:v>
                </c:pt>
                <c:pt idx="84047">
                  <c:v>0</c:v>
                </c:pt>
                <c:pt idx="84048">
                  <c:v>0</c:v>
                </c:pt>
                <c:pt idx="84049">
                  <c:v>0</c:v>
                </c:pt>
                <c:pt idx="84050">
                  <c:v>0</c:v>
                </c:pt>
                <c:pt idx="84051">
                  <c:v>0</c:v>
                </c:pt>
                <c:pt idx="84052">
                  <c:v>0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0</c:v>
                </c:pt>
                <c:pt idx="84130">
                  <c:v>0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0</c:v>
                </c:pt>
                <c:pt idx="84135">
                  <c:v>0</c:v>
                </c:pt>
                <c:pt idx="84136">
                  <c:v>0</c:v>
                </c:pt>
                <c:pt idx="84137">
                  <c:v>0</c:v>
                </c:pt>
                <c:pt idx="84138">
                  <c:v>0</c:v>
                </c:pt>
                <c:pt idx="84139">
                  <c:v>0</c:v>
                </c:pt>
                <c:pt idx="84140">
                  <c:v>0</c:v>
                </c:pt>
                <c:pt idx="84141">
                  <c:v>0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0</c:v>
                </c:pt>
                <c:pt idx="84160">
                  <c:v>0</c:v>
                </c:pt>
                <c:pt idx="84161">
                  <c:v>0</c:v>
                </c:pt>
                <c:pt idx="84162">
                  <c:v>0</c:v>
                </c:pt>
                <c:pt idx="84163">
                  <c:v>0</c:v>
                </c:pt>
                <c:pt idx="84164">
                  <c:v>0</c:v>
                </c:pt>
                <c:pt idx="84165">
                  <c:v>0</c:v>
                </c:pt>
                <c:pt idx="84166">
                  <c:v>0</c:v>
                </c:pt>
                <c:pt idx="84167">
                  <c:v>0</c:v>
                </c:pt>
                <c:pt idx="84168">
                  <c:v>0</c:v>
                </c:pt>
                <c:pt idx="84169">
                  <c:v>0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0</c:v>
                </c:pt>
                <c:pt idx="84175">
                  <c:v>0</c:v>
                </c:pt>
                <c:pt idx="84176">
                  <c:v>0</c:v>
                </c:pt>
                <c:pt idx="84177">
                  <c:v>0</c:v>
                </c:pt>
                <c:pt idx="84178">
                  <c:v>0</c:v>
                </c:pt>
                <c:pt idx="84179">
                  <c:v>0</c:v>
                </c:pt>
                <c:pt idx="84180">
                  <c:v>0</c:v>
                </c:pt>
                <c:pt idx="84181">
                  <c:v>0</c:v>
                </c:pt>
                <c:pt idx="84182">
                  <c:v>0</c:v>
                </c:pt>
                <c:pt idx="84183">
                  <c:v>0</c:v>
                </c:pt>
                <c:pt idx="84184">
                  <c:v>0</c:v>
                </c:pt>
                <c:pt idx="84185">
                  <c:v>0</c:v>
                </c:pt>
                <c:pt idx="84186">
                  <c:v>0</c:v>
                </c:pt>
                <c:pt idx="84187">
                  <c:v>0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0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0</c:v>
                </c:pt>
                <c:pt idx="84271">
                  <c:v>0</c:v>
                </c:pt>
                <c:pt idx="84272">
                  <c:v>0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0</c:v>
                </c:pt>
                <c:pt idx="84280">
                  <c:v>0</c:v>
                </c:pt>
                <c:pt idx="84281">
                  <c:v>0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0</c:v>
                </c:pt>
                <c:pt idx="84291">
                  <c:v>0</c:v>
                </c:pt>
                <c:pt idx="84292">
                  <c:v>0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0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0</c:v>
                </c:pt>
                <c:pt idx="84315">
                  <c:v>0</c:v>
                </c:pt>
                <c:pt idx="84316">
                  <c:v>0</c:v>
                </c:pt>
                <c:pt idx="84317">
                  <c:v>0</c:v>
                </c:pt>
                <c:pt idx="84318">
                  <c:v>0</c:v>
                </c:pt>
                <c:pt idx="84319">
                  <c:v>0</c:v>
                </c:pt>
                <c:pt idx="84320">
                  <c:v>0</c:v>
                </c:pt>
                <c:pt idx="84321">
                  <c:v>0</c:v>
                </c:pt>
                <c:pt idx="84322">
                  <c:v>0</c:v>
                </c:pt>
                <c:pt idx="84323">
                  <c:v>0</c:v>
                </c:pt>
                <c:pt idx="84324">
                  <c:v>0</c:v>
                </c:pt>
                <c:pt idx="84325">
                  <c:v>0</c:v>
                </c:pt>
                <c:pt idx="84326">
                  <c:v>0</c:v>
                </c:pt>
                <c:pt idx="84327">
                  <c:v>0</c:v>
                </c:pt>
                <c:pt idx="84328">
                  <c:v>0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0</c:v>
                </c:pt>
                <c:pt idx="84393">
                  <c:v>0</c:v>
                </c:pt>
                <c:pt idx="84394">
                  <c:v>0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0</c:v>
                </c:pt>
                <c:pt idx="84408">
                  <c:v>0</c:v>
                </c:pt>
                <c:pt idx="84409">
                  <c:v>0</c:v>
                </c:pt>
                <c:pt idx="84410">
                  <c:v>0</c:v>
                </c:pt>
                <c:pt idx="84411">
                  <c:v>0</c:v>
                </c:pt>
                <c:pt idx="84412">
                  <c:v>0</c:v>
                </c:pt>
                <c:pt idx="84413">
                  <c:v>0</c:v>
                </c:pt>
                <c:pt idx="84414">
                  <c:v>0</c:v>
                </c:pt>
                <c:pt idx="84415">
                  <c:v>0</c:v>
                </c:pt>
                <c:pt idx="84416">
                  <c:v>0</c:v>
                </c:pt>
                <c:pt idx="84417">
                  <c:v>0</c:v>
                </c:pt>
                <c:pt idx="84418">
                  <c:v>0</c:v>
                </c:pt>
                <c:pt idx="84419">
                  <c:v>0</c:v>
                </c:pt>
                <c:pt idx="84420">
                  <c:v>0</c:v>
                </c:pt>
                <c:pt idx="84421">
                  <c:v>0</c:v>
                </c:pt>
                <c:pt idx="84422">
                  <c:v>0</c:v>
                </c:pt>
                <c:pt idx="84423">
                  <c:v>0</c:v>
                </c:pt>
                <c:pt idx="84424">
                  <c:v>0</c:v>
                </c:pt>
                <c:pt idx="84425">
                  <c:v>0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0</c:v>
                </c:pt>
                <c:pt idx="84501">
                  <c:v>0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0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0</c:v>
                </c:pt>
                <c:pt idx="84513">
                  <c:v>0</c:v>
                </c:pt>
                <c:pt idx="84514">
                  <c:v>0</c:v>
                </c:pt>
                <c:pt idx="84515">
                  <c:v>0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0</c:v>
                </c:pt>
                <c:pt idx="84538">
                  <c:v>0</c:v>
                </c:pt>
                <c:pt idx="84539">
                  <c:v>0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0</c:v>
                </c:pt>
                <c:pt idx="84573">
                  <c:v>0</c:v>
                </c:pt>
                <c:pt idx="84574">
                  <c:v>0</c:v>
                </c:pt>
                <c:pt idx="84575">
                  <c:v>0</c:v>
                </c:pt>
                <c:pt idx="84576">
                  <c:v>0</c:v>
                </c:pt>
                <c:pt idx="84577">
                  <c:v>0</c:v>
                </c:pt>
                <c:pt idx="84578">
                  <c:v>0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0</c:v>
                </c:pt>
                <c:pt idx="84587">
                  <c:v>0</c:v>
                </c:pt>
                <c:pt idx="84588">
                  <c:v>0</c:v>
                </c:pt>
                <c:pt idx="84589">
                  <c:v>0</c:v>
                </c:pt>
                <c:pt idx="84590">
                  <c:v>0</c:v>
                </c:pt>
                <c:pt idx="84591">
                  <c:v>0</c:v>
                </c:pt>
                <c:pt idx="84592">
                  <c:v>0</c:v>
                </c:pt>
                <c:pt idx="84593">
                  <c:v>0</c:v>
                </c:pt>
                <c:pt idx="84594">
                  <c:v>0</c:v>
                </c:pt>
                <c:pt idx="84595">
                  <c:v>0</c:v>
                </c:pt>
                <c:pt idx="84596">
                  <c:v>0</c:v>
                </c:pt>
                <c:pt idx="84597">
                  <c:v>0</c:v>
                </c:pt>
                <c:pt idx="84598">
                  <c:v>0</c:v>
                </c:pt>
                <c:pt idx="84599">
                  <c:v>0</c:v>
                </c:pt>
                <c:pt idx="84600">
                  <c:v>0</c:v>
                </c:pt>
                <c:pt idx="84601">
                  <c:v>0</c:v>
                </c:pt>
                <c:pt idx="84602">
                  <c:v>0</c:v>
                </c:pt>
                <c:pt idx="84603">
                  <c:v>0</c:v>
                </c:pt>
                <c:pt idx="84604">
                  <c:v>0</c:v>
                </c:pt>
                <c:pt idx="84605">
                  <c:v>0</c:v>
                </c:pt>
                <c:pt idx="84606">
                  <c:v>0</c:v>
                </c:pt>
                <c:pt idx="84607">
                  <c:v>0</c:v>
                </c:pt>
                <c:pt idx="84608">
                  <c:v>0</c:v>
                </c:pt>
                <c:pt idx="84609">
                  <c:v>0</c:v>
                </c:pt>
                <c:pt idx="84610">
                  <c:v>0</c:v>
                </c:pt>
                <c:pt idx="84611">
                  <c:v>0</c:v>
                </c:pt>
                <c:pt idx="84612">
                  <c:v>0</c:v>
                </c:pt>
                <c:pt idx="84613">
                  <c:v>0</c:v>
                </c:pt>
                <c:pt idx="84614">
                  <c:v>0</c:v>
                </c:pt>
                <c:pt idx="84615">
                  <c:v>0</c:v>
                </c:pt>
                <c:pt idx="84616">
                  <c:v>0</c:v>
                </c:pt>
                <c:pt idx="84617">
                  <c:v>0</c:v>
                </c:pt>
                <c:pt idx="84618">
                  <c:v>0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0</c:v>
                </c:pt>
                <c:pt idx="84683">
                  <c:v>0</c:v>
                </c:pt>
                <c:pt idx="84684">
                  <c:v>0</c:v>
                </c:pt>
                <c:pt idx="84685">
                  <c:v>0</c:v>
                </c:pt>
                <c:pt idx="84686">
                  <c:v>0</c:v>
                </c:pt>
                <c:pt idx="84687">
                  <c:v>0</c:v>
                </c:pt>
                <c:pt idx="84688">
                  <c:v>0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0</c:v>
                </c:pt>
                <c:pt idx="84703">
                  <c:v>0</c:v>
                </c:pt>
                <c:pt idx="84704">
                  <c:v>0</c:v>
                </c:pt>
                <c:pt idx="84705">
                  <c:v>0</c:v>
                </c:pt>
                <c:pt idx="84706">
                  <c:v>0</c:v>
                </c:pt>
                <c:pt idx="84707">
                  <c:v>0</c:v>
                </c:pt>
                <c:pt idx="84708">
                  <c:v>0</c:v>
                </c:pt>
                <c:pt idx="84709">
                  <c:v>0</c:v>
                </c:pt>
                <c:pt idx="84710">
                  <c:v>0</c:v>
                </c:pt>
                <c:pt idx="84711">
                  <c:v>0</c:v>
                </c:pt>
                <c:pt idx="84712">
                  <c:v>0</c:v>
                </c:pt>
                <c:pt idx="84713">
                  <c:v>0</c:v>
                </c:pt>
                <c:pt idx="84714">
                  <c:v>0</c:v>
                </c:pt>
                <c:pt idx="84715">
                  <c:v>0</c:v>
                </c:pt>
                <c:pt idx="84716">
                  <c:v>0</c:v>
                </c:pt>
                <c:pt idx="84717">
                  <c:v>0</c:v>
                </c:pt>
                <c:pt idx="84718">
                  <c:v>0</c:v>
                </c:pt>
                <c:pt idx="84719">
                  <c:v>0</c:v>
                </c:pt>
                <c:pt idx="84720">
                  <c:v>0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0</c:v>
                </c:pt>
                <c:pt idx="84805">
                  <c:v>0</c:v>
                </c:pt>
                <c:pt idx="84806">
                  <c:v>0</c:v>
                </c:pt>
                <c:pt idx="84807">
                  <c:v>0</c:v>
                </c:pt>
                <c:pt idx="84808">
                  <c:v>0</c:v>
                </c:pt>
                <c:pt idx="84809">
                  <c:v>0</c:v>
                </c:pt>
                <c:pt idx="84810">
                  <c:v>0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0</c:v>
                </c:pt>
                <c:pt idx="84818">
                  <c:v>0</c:v>
                </c:pt>
                <c:pt idx="84819">
                  <c:v>0</c:v>
                </c:pt>
                <c:pt idx="84820">
                  <c:v>0</c:v>
                </c:pt>
                <c:pt idx="84821">
                  <c:v>0</c:v>
                </c:pt>
                <c:pt idx="84822">
                  <c:v>0</c:v>
                </c:pt>
                <c:pt idx="84823">
                  <c:v>0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0</c:v>
                </c:pt>
                <c:pt idx="84835">
                  <c:v>0</c:v>
                </c:pt>
                <c:pt idx="84836">
                  <c:v>0</c:v>
                </c:pt>
                <c:pt idx="84837">
                  <c:v>0</c:v>
                </c:pt>
                <c:pt idx="84838">
                  <c:v>0</c:v>
                </c:pt>
                <c:pt idx="84839">
                  <c:v>0</c:v>
                </c:pt>
                <c:pt idx="84840">
                  <c:v>0</c:v>
                </c:pt>
                <c:pt idx="84841">
                  <c:v>0</c:v>
                </c:pt>
                <c:pt idx="84842">
                  <c:v>0</c:v>
                </c:pt>
                <c:pt idx="84843">
                  <c:v>0</c:v>
                </c:pt>
                <c:pt idx="84844">
                  <c:v>0</c:v>
                </c:pt>
                <c:pt idx="84845">
                  <c:v>0</c:v>
                </c:pt>
                <c:pt idx="84846">
                  <c:v>0</c:v>
                </c:pt>
                <c:pt idx="84847">
                  <c:v>0</c:v>
                </c:pt>
                <c:pt idx="84848">
                  <c:v>0</c:v>
                </c:pt>
                <c:pt idx="84849">
                  <c:v>0</c:v>
                </c:pt>
                <c:pt idx="84850">
                  <c:v>0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0</c:v>
                </c:pt>
                <c:pt idx="84879">
                  <c:v>0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0</c:v>
                </c:pt>
                <c:pt idx="84927">
                  <c:v>0</c:v>
                </c:pt>
                <c:pt idx="84928">
                  <c:v>0</c:v>
                </c:pt>
                <c:pt idx="84929">
                  <c:v>0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0</c:v>
                </c:pt>
                <c:pt idx="84935">
                  <c:v>0</c:v>
                </c:pt>
                <c:pt idx="84936">
                  <c:v>0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0</c:v>
                </c:pt>
                <c:pt idx="84947">
                  <c:v>0</c:v>
                </c:pt>
                <c:pt idx="84948">
                  <c:v>0</c:v>
                </c:pt>
                <c:pt idx="84949">
                  <c:v>0</c:v>
                </c:pt>
                <c:pt idx="84950">
                  <c:v>0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0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0</c:v>
                </c:pt>
                <c:pt idx="84967">
                  <c:v>0</c:v>
                </c:pt>
                <c:pt idx="84968">
                  <c:v>0</c:v>
                </c:pt>
                <c:pt idx="84969">
                  <c:v>0</c:v>
                </c:pt>
                <c:pt idx="84970">
                  <c:v>0</c:v>
                </c:pt>
                <c:pt idx="84971">
                  <c:v>0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0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0</c:v>
                </c:pt>
                <c:pt idx="84995">
                  <c:v>0</c:v>
                </c:pt>
                <c:pt idx="84996">
                  <c:v>0</c:v>
                </c:pt>
                <c:pt idx="84997">
                  <c:v>0</c:v>
                </c:pt>
                <c:pt idx="84998">
                  <c:v>0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0</c:v>
                </c:pt>
                <c:pt idx="85065">
                  <c:v>0</c:v>
                </c:pt>
                <c:pt idx="85066">
                  <c:v>0</c:v>
                </c:pt>
                <c:pt idx="85067">
                  <c:v>0</c:v>
                </c:pt>
                <c:pt idx="85068">
                  <c:v>0</c:v>
                </c:pt>
                <c:pt idx="85069">
                  <c:v>0</c:v>
                </c:pt>
                <c:pt idx="85070">
                  <c:v>0</c:v>
                </c:pt>
                <c:pt idx="85071">
                  <c:v>0</c:v>
                </c:pt>
                <c:pt idx="85072">
                  <c:v>0</c:v>
                </c:pt>
                <c:pt idx="85073">
                  <c:v>0</c:v>
                </c:pt>
                <c:pt idx="85074">
                  <c:v>0</c:v>
                </c:pt>
                <c:pt idx="85075">
                  <c:v>0</c:v>
                </c:pt>
                <c:pt idx="85076">
                  <c:v>0</c:v>
                </c:pt>
                <c:pt idx="85077">
                  <c:v>0</c:v>
                </c:pt>
                <c:pt idx="85078">
                  <c:v>0</c:v>
                </c:pt>
                <c:pt idx="85079">
                  <c:v>0</c:v>
                </c:pt>
                <c:pt idx="85080">
                  <c:v>0</c:v>
                </c:pt>
                <c:pt idx="85081">
                  <c:v>0</c:v>
                </c:pt>
                <c:pt idx="85082">
                  <c:v>0</c:v>
                </c:pt>
                <c:pt idx="85083">
                  <c:v>0</c:v>
                </c:pt>
                <c:pt idx="85084">
                  <c:v>0</c:v>
                </c:pt>
                <c:pt idx="85085">
                  <c:v>0</c:v>
                </c:pt>
                <c:pt idx="85086">
                  <c:v>0</c:v>
                </c:pt>
                <c:pt idx="85087">
                  <c:v>0</c:v>
                </c:pt>
                <c:pt idx="85088">
                  <c:v>0</c:v>
                </c:pt>
                <c:pt idx="85089">
                  <c:v>0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0</c:v>
                </c:pt>
                <c:pt idx="85094">
                  <c:v>0</c:v>
                </c:pt>
                <c:pt idx="85095">
                  <c:v>0</c:v>
                </c:pt>
                <c:pt idx="85096">
                  <c:v>0</c:v>
                </c:pt>
                <c:pt idx="85097">
                  <c:v>0</c:v>
                </c:pt>
                <c:pt idx="85098">
                  <c:v>0</c:v>
                </c:pt>
                <c:pt idx="85099">
                  <c:v>0</c:v>
                </c:pt>
                <c:pt idx="85100">
                  <c:v>0</c:v>
                </c:pt>
                <c:pt idx="85101">
                  <c:v>0</c:v>
                </c:pt>
                <c:pt idx="85102">
                  <c:v>0</c:v>
                </c:pt>
                <c:pt idx="85103">
                  <c:v>0</c:v>
                </c:pt>
                <c:pt idx="85104">
                  <c:v>0</c:v>
                </c:pt>
                <c:pt idx="85105">
                  <c:v>0</c:v>
                </c:pt>
                <c:pt idx="85106">
                  <c:v>0</c:v>
                </c:pt>
                <c:pt idx="85107">
                  <c:v>0</c:v>
                </c:pt>
                <c:pt idx="85108">
                  <c:v>0</c:v>
                </c:pt>
                <c:pt idx="85109">
                  <c:v>0</c:v>
                </c:pt>
                <c:pt idx="85110">
                  <c:v>0</c:v>
                </c:pt>
                <c:pt idx="85111">
                  <c:v>0</c:v>
                </c:pt>
                <c:pt idx="85112">
                  <c:v>0</c:v>
                </c:pt>
                <c:pt idx="85113">
                  <c:v>0</c:v>
                </c:pt>
                <c:pt idx="85114">
                  <c:v>0</c:v>
                </c:pt>
                <c:pt idx="85115">
                  <c:v>0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0</c:v>
                </c:pt>
                <c:pt idx="85187">
                  <c:v>0</c:v>
                </c:pt>
                <c:pt idx="85188">
                  <c:v>0</c:v>
                </c:pt>
                <c:pt idx="85189">
                  <c:v>0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0</c:v>
                </c:pt>
                <c:pt idx="85194">
                  <c:v>0</c:v>
                </c:pt>
                <c:pt idx="85195">
                  <c:v>0</c:v>
                </c:pt>
                <c:pt idx="85196">
                  <c:v>0</c:v>
                </c:pt>
                <c:pt idx="85197">
                  <c:v>0</c:v>
                </c:pt>
                <c:pt idx="85198">
                  <c:v>0</c:v>
                </c:pt>
                <c:pt idx="85199">
                  <c:v>0</c:v>
                </c:pt>
                <c:pt idx="85200">
                  <c:v>0</c:v>
                </c:pt>
                <c:pt idx="85201">
                  <c:v>0</c:v>
                </c:pt>
                <c:pt idx="85202">
                  <c:v>0</c:v>
                </c:pt>
                <c:pt idx="85203">
                  <c:v>0</c:v>
                </c:pt>
                <c:pt idx="85204">
                  <c:v>0</c:v>
                </c:pt>
                <c:pt idx="85205">
                  <c:v>0</c:v>
                </c:pt>
                <c:pt idx="85206">
                  <c:v>0</c:v>
                </c:pt>
                <c:pt idx="85207">
                  <c:v>0</c:v>
                </c:pt>
                <c:pt idx="85208">
                  <c:v>0</c:v>
                </c:pt>
                <c:pt idx="85209">
                  <c:v>0</c:v>
                </c:pt>
                <c:pt idx="85210">
                  <c:v>0</c:v>
                </c:pt>
                <c:pt idx="85211">
                  <c:v>0</c:v>
                </c:pt>
                <c:pt idx="85212">
                  <c:v>0</c:v>
                </c:pt>
                <c:pt idx="85213">
                  <c:v>0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0</c:v>
                </c:pt>
                <c:pt idx="85257">
                  <c:v>0</c:v>
                </c:pt>
                <c:pt idx="85258">
                  <c:v>0</c:v>
                </c:pt>
                <c:pt idx="85259">
                  <c:v>0</c:v>
                </c:pt>
                <c:pt idx="85260">
                  <c:v>0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</c:v>
                </c:pt>
                <c:pt idx="85280">
                  <c:v>0</c:v>
                </c:pt>
                <c:pt idx="85281">
                  <c:v>0</c:v>
                </c:pt>
                <c:pt idx="85282">
                  <c:v>0</c:v>
                </c:pt>
                <c:pt idx="85283">
                  <c:v>0</c:v>
                </c:pt>
                <c:pt idx="85284">
                  <c:v>0</c:v>
                </c:pt>
                <c:pt idx="85285">
                  <c:v>0</c:v>
                </c:pt>
                <c:pt idx="85286">
                  <c:v>0</c:v>
                </c:pt>
                <c:pt idx="85287">
                  <c:v>0</c:v>
                </c:pt>
                <c:pt idx="85288">
                  <c:v>0</c:v>
                </c:pt>
                <c:pt idx="85289">
                  <c:v>0</c:v>
                </c:pt>
                <c:pt idx="85290">
                  <c:v>0</c:v>
                </c:pt>
                <c:pt idx="85291">
                  <c:v>0</c:v>
                </c:pt>
                <c:pt idx="85292">
                  <c:v>0</c:v>
                </c:pt>
                <c:pt idx="85293">
                  <c:v>0</c:v>
                </c:pt>
                <c:pt idx="85294">
                  <c:v>0</c:v>
                </c:pt>
                <c:pt idx="85295">
                  <c:v>0</c:v>
                </c:pt>
                <c:pt idx="85296">
                  <c:v>0</c:v>
                </c:pt>
                <c:pt idx="85297">
                  <c:v>0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0</c:v>
                </c:pt>
                <c:pt idx="85347">
                  <c:v>0</c:v>
                </c:pt>
                <c:pt idx="85348">
                  <c:v>0</c:v>
                </c:pt>
                <c:pt idx="85349">
                  <c:v>0</c:v>
                </c:pt>
                <c:pt idx="85350">
                  <c:v>0</c:v>
                </c:pt>
                <c:pt idx="85351">
                  <c:v>0</c:v>
                </c:pt>
                <c:pt idx="85352">
                  <c:v>0</c:v>
                </c:pt>
                <c:pt idx="85353">
                  <c:v>0</c:v>
                </c:pt>
                <c:pt idx="85354">
                  <c:v>0</c:v>
                </c:pt>
                <c:pt idx="85355">
                  <c:v>0</c:v>
                </c:pt>
                <c:pt idx="85356">
                  <c:v>0</c:v>
                </c:pt>
                <c:pt idx="85357">
                  <c:v>0</c:v>
                </c:pt>
                <c:pt idx="85358">
                  <c:v>0</c:v>
                </c:pt>
                <c:pt idx="85359">
                  <c:v>0</c:v>
                </c:pt>
                <c:pt idx="85360">
                  <c:v>0</c:v>
                </c:pt>
                <c:pt idx="85361">
                  <c:v>0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0</c:v>
                </c:pt>
                <c:pt idx="85367">
                  <c:v>0</c:v>
                </c:pt>
                <c:pt idx="85368">
                  <c:v>0</c:v>
                </c:pt>
                <c:pt idx="85369">
                  <c:v>0</c:v>
                </c:pt>
                <c:pt idx="85370">
                  <c:v>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0</c:v>
                </c:pt>
                <c:pt idx="85377">
                  <c:v>0</c:v>
                </c:pt>
                <c:pt idx="85378">
                  <c:v>0</c:v>
                </c:pt>
                <c:pt idx="85379">
                  <c:v>0</c:v>
                </c:pt>
                <c:pt idx="85380">
                  <c:v>0</c:v>
                </c:pt>
                <c:pt idx="85381">
                  <c:v>0</c:v>
                </c:pt>
                <c:pt idx="85382">
                  <c:v>0</c:v>
                </c:pt>
                <c:pt idx="85383">
                  <c:v>0</c:v>
                </c:pt>
                <c:pt idx="85384">
                  <c:v>0</c:v>
                </c:pt>
                <c:pt idx="85385">
                  <c:v>0</c:v>
                </c:pt>
                <c:pt idx="85386">
                  <c:v>0</c:v>
                </c:pt>
                <c:pt idx="85387">
                  <c:v>0</c:v>
                </c:pt>
                <c:pt idx="85388">
                  <c:v>0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0</c:v>
                </c:pt>
                <c:pt idx="85437">
                  <c:v>0</c:v>
                </c:pt>
                <c:pt idx="85438">
                  <c:v>0</c:v>
                </c:pt>
                <c:pt idx="85439">
                  <c:v>0</c:v>
                </c:pt>
                <c:pt idx="85440">
                  <c:v>0</c:v>
                </c:pt>
                <c:pt idx="85441">
                  <c:v>0</c:v>
                </c:pt>
                <c:pt idx="85442">
                  <c:v>0</c:v>
                </c:pt>
                <c:pt idx="85443">
                  <c:v>0</c:v>
                </c:pt>
                <c:pt idx="85444">
                  <c:v>0</c:v>
                </c:pt>
                <c:pt idx="85445">
                  <c:v>0</c:v>
                </c:pt>
                <c:pt idx="85446">
                  <c:v>0</c:v>
                </c:pt>
                <c:pt idx="85447">
                  <c:v>0</c:v>
                </c:pt>
                <c:pt idx="85448">
                  <c:v>0</c:v>
                </c:pt>
                <c:pt idx="85449">
                  <c:v>0</c:v>
                </c:pt>
                <c:pt idx="85450">
                  <c:v>0</c:v>
                </c:pt>
                <c:pt idx="85451">
                  <c:v>0</c:v>
                </c:pt>
                <c:pt idx="85452">
                  <c:v>0</c:v>
                </c:pt>
                <c:pt idx="85453">
                  <c:v>0</c:v>
                </c:pt>
                <c:pt idx="85454">
                  <c:v>0</c:v>
                </c:pt>
                <c:pt idx="85455">
                  <c:v>0</c:v>
                </c:pt>
                <c:pt idx="85456">
                  <c:v>0</c:v>
                </c:pt>
                <c:pt idx="85457">
                  <c:v>0</c:v>
                </c:pt>
                <c:pt idx="85458">
                  <c:v>0</c:v>
                </c:pt>
                <c:pt idx="85459">
                  <c:v>0</c:v>
                </c:pt>
                <c:pt idx="85460">
                  <c:v>0</c:v>
                </c:pt>
                <c:pt idx="85461">
                  <c:v>0</c:v>
                </c:pt>
                <c:pt idx="85462">
                  <c:v>0</c:v>
                </c:pt>
                <c:pt idx="85463">
                  <c:v>0</c:v>
                </c:pt>
                <c:pt idx="85464">
                  <c:v>0</c:v>
                </c:pt>
                <c:pt idx="85465">
                  <c:v>0</c:v>
                </c:pt>
                <c:pt idx="85466">
                  <c:v>0</c:v>
                </c:pt>
                <c:pt idx="85467">
                  <c:v>0</c:v>
                </c:pt>
                <c:pt idx="85468">
                  <c:v>0</c:v>
                </c:pt>
                <c:pt idx="85469">
                  <c:v>0</c:v>
                </c:pt>
                <c:pt idx="85470">
                  <c:v>0</c:v>
                </c:pt>
                <c:pt idx="85471">
                  <c:v>0</c:v>
                </c:pt>
                <c:pt idx="85472">
                  <c:v>0</c:v>
                </c:pt>
                <c:pt idx="85473">
                  <c:v>0</c:v>
                </c:pt>
                <c:pt idx="85474">
                  <c:v>0</c:v>
                </c:pt>
                <c:pt idx="85475">
                  <c:v>0</c:v>
                </c:pt>
                <c:pt idx="85476">
                  <c:v>0</c:v>
                </c:pt>
                <c:pt idx="85477">
                  <c:v>0</c:v>
                </c:pt>
                <c:pt idx="85478">
                  <c:v>0</c:v>
                </c:pt>
                <c:pt idx="85479">
                  <c:v>0</c:v>
                </c:pt>
                <c:pt idx="85480">
                  <c:v>0</c:v>
                </c:pt>
                <c:pt idx="85481">
                  <c:v>0</c:v>
                </c:pt>
                <c:pt idx="85482">
                  <c:v>0</c:v>
                </c:pt>
                <c:pt idx="85483">
                  <c:v>0</c:v>
                </c:pt>
                <c:pt idx="85484">
                  <c:v>0</c:v>
                </c:pt>
                <c:pt idx="85485">
                  <c:v>0</c:v>
                </c:pt>
                <c:pt idx="85486">
                  <c:v>0</c:v>
                </c:pt>
                <c:pt idx="85487">
                  <c:v>0</c:v>
                </c:pt>
                <c:pt idx="85488">
                  <c:v>0</c:v>
                </c:pt>
                <c:pt idx="85489">
                  <c:v>0</c:v>
                </c:pt>
                <c:pt idx="85490">
                  <c:v>0</c:v>
                </c:pt>
                <c:pt idx="85491">
                  <c:v>0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0</c:v>
                </c:pt>
                <c:pt idx="85545">
                  <c:v>0</c:v>
                </c:pt>
                <c:pt idx="85546">
                  <c:v>0</c:v>
                </c:pt>
                <c:pt idx="85547">
                  <c:v>0</c:v>
                </c:pt>
                <c:pt idx="85548">
                  <c:v>0</c:v>
                </c:pt>
                <c:pt idx="85549">
                  <c:v>0</c:v>
                </c:pt>
                <c:pt idx="85550">
                  <c:v>0</c:v>
                </c:pt>
                <c:pt idx="85551">
                  <c:v>0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0</c:v>
                </c:pt>
                <c:pt idx="85557">
                  <c:v>0</c:v>
                </c:pt>
                <c:pt idx="85558">
                  <c:v>0</c:v>
                </c:pt>
                <c:pt idx="85559">
                  <c:v>0</c:v>
                </c:pt>
                <c:pt idx="85560">
                  <c:v>0</c:v>
                </c:pt>
                <c:pt idx="85561">
                  <c:v>0</c:v>
                </c:pt>
                <c:pt idx="85562">
                  <c:v>0</c:v>
                </c:pt>
                <c:pt idx="85563">
                  <c:v>0</c:v>
                </c:pt>
                <c:pt idx="85564">
                  <c:v>0</c:v>
                </c:pt>
                <c:pt idx="85565">
                  <c:v>0</c:v>
                </c:pt>
                <c:pt idx="85566">
                  <c:v>0</c:v>
                </c:pt>
                <c:pt idx="85567">
                  <c:v>0</c:v>
                </c:pt>
                <c:pt idx="85568">
                  <c:v>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0</c:v>
                </c:pt>
                <c:pt idx="85576">
                  <c:v>0</c:v>
                </c:pt>
                <c:pt idx="85577">
                  <c:v>0</c:v>
                </c:pt>
                <c:pt idx="85578">
                  <c:v>0</c:v>
                </c:pt>
                <c:pt idx="85579">
                  <c:v>0</c:v>
                </c:pt>
                <c:pt idx="85580">
                  <c:v>0</c:v>
                </c:pt>
                <c:pt idx="85581">
                  <c:v>0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0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0</c:v>
                </c:pt>
                <c:pt idx="85641">
                  <c:v>0</c:v>
                </c:pt>
                <c:pt idx="85642">
                  <c:v>0</c:v>
                </c:pt>
                <c:pt idx="85643">
                  <c:v>0</c:v>
                </c:pt>
                <c:pt idx="85644">
                  <c:v>0</c:v>
                </c:pt>
                <c:pt idx="85645">
                  <c:v>0</c:v>
                </c:pt>
                <c:pt idx="85646">
                  <c:v>0</c:v>
                </c:pt>
                <c:pt idx="85647">
                  <c:v>0</c:v>
                </c:pt>
                <c:pt idx="85648">
                  <c:v>0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0</c:v>
                </c:pt>
                <c:pt idx="85657">
                  <c:v>0</c:v>
                </c:pt>
                <c:pt idx="85658">
                  <c:v>0</c:v>
                </c:pt>
                <c:pt idx="85659">
                  <c:v>0</c:v>
                </c:pt>
                <c:pt idx="85660">
                  <c:v>0</c:v>
                </c:pt>
                <c:pt idx="85661">
                  <c:v>0</c:v>
                </c:pt>
                <c:pt idx="85662">
                  <c:v>0</c:v>
                </c:pt>
                <c:pt idx="85663">
                  <c:v>0</c:v>
                </c:pt>
                <c:pt idx="85664">
                  <c:v>0</c:v>
                </c:pt>
                <c:pt idx="85665">
                  <c:v>0</c:v>
                </c:pt>
                <c:pt idx="85666">
                  <c:v>0</c:v>
                </c:pt>
                <c:pt idx="85667">
                  <c:v>0</c:v>
                </c:pt>
                <c:pt idx="85668">
                  <c:v>0</c:v>
                </c:pt>
                <c:pt idx="85669">
                  <c:v>0</c:v>
                </c:pt>
                <c:pt idx="85670">
                  <c:v>0</c:v>
                </c:pt>
                <c:pt idx="85671">
                  <c:v>0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0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0</c:v>
                </c:pt>
                <c:pt idx="85681">
                  <c:v>0</c:v>
                </c:pt>
                <c:pt idx="85682">
                  <c:v>0</c:v>
                </c:pt>
                <c:pt idx="85683">
                  <c:v>0</c:v>
                </c:pt>
                <c:pt idx="85684">
                  <c:v>0</c:v>
                </c:pt>
                <c:pt idx="85685">
                  <c:v>0</c:v>
                </c:pt>
                <c:pt idx="85686">
                  <c:v>0</c:v>
                </c:pt>
                <c:pt idx="85687">
                  <c:v>0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0</c:v>
                </c:pt>
                <c:pt idx="85713">
                  <c:v>0</c:v>
                </c:pt>
                <c:pt idx="85714">
                  <c:v>0</c:v>
                </c:pt>
                <c:pt idx="85715">
                  <c:v>0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0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0</c:v>
                </c:pt>
                <c:pt idx="85739">
                  <c:v>0</c:v>
                </c:pt>
                <c:pt idx="85740">
                  <c:v>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0</c:v>
                </c:pt>
                <c:pt idx="85810">
                  <c:v>0</c:v>
                </c:pt>
                <c:pt idx="85811">
                  <c:v>0</c:v>
                </c:pt>
                <c:pt idx="85812">
                  <c:v>0</c:v>
                </c:pt>
                <c:pt idx="85813">
                  <c:v>0</c:v>
                </c:pt>
                <c:pt idx="85814">
                  <c:v>0</c:v>
                </c:pt>
                <c:pt idx="85815">
                  <c:v>0</c:v>
                </c:pt>
                <c:pt idx="85816">
                  <c:v>0</c:v>
                </c:pt>
                <c:pt idx="85817">
                  <c:v>0</c:v>
                </c:pt>
                <c:pt idx="85818">
                  <c:v>0</c:v>
                </c:pt>
                <c:pt idx="85819">
                  <c:v>0</c:v>
                </c:pt>
                <c:pt idx="85820">
                  <c:v>0</c:v>
                </c:pt>
                <c:pt idx="85821">
                  <c:v>0</c:v>
                </c:pt>
                <c:pt idx="85822">
                  <c:v>0</c:v>
                </c:pt>
                <c:pt idx="85823">
                  <c:v>0</c:v>
                </c:pt>
                <c:pt idx="85824">
                  <c:v>0</c:v>
                </c:pt>
                <c:pt idx="85825">
                  <c:v>0</c:v>
                </c:pt>
                <c:pt idx="85826">
                  <c:v>0</c:v>
                </c:pt>
                <c:pt idx="85827">
                  <c:v>0</c:v>
                </c:pt>
                <c:pt idx="85828">
                  <c:v>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0</c:v>
                </c:pt>
                <c:pt idx="85842">
                  <c:v>0</c:v>
                </c:pt>
                <c:pt idx="85843">
                  <c:v>0</c:v>
                </c:pt>
                <c:pt idx="85844">
                  <c:v>0</c:v>
                </c:pt>
                <c:pt idx="85845">
                  <c:v>0</c:v>
                </c:pt>
                <c:pt idx="85846">
                  <c:v>0</c:v>
                </c:pt>
                <c:pt idx="85847">
                  <c:v>0</c:v>
                </c:pt>
                <c:pt idx="85848">
                  <c:v>0</c:v>
                </c:pt>
                <c:pt idx="85849">
                  <c:v>0</c:v>
                </c:pt>
                <c:pt idx="85850">
                  <c:v>0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</c:v>
                </c:pt>
                <c:pt idx="85857">
                  <c:v>0</c:v>
                </c:pt>
                <c:pt idx="85858">
                  <c:v>0</c:v>
                </c:pt>
                <c:pt idx="85859">
                  <c:v>0</c:v>
                </c:pt>
                <c:pt idx="85860">
                  <c:v>0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0</c:v>
                </c:pt>
                <c:pt idx="85913">
                  <c:v>0</c:v>
                </c:pt>
                <c:pt idx="85914">
                  <c:v>0</c:v>
                </c:pt>
                <c:pt idx="85915">
                  <c:v>0</c:v>
                </c:pt>
                <c:pt idx="85916">
                  <c:v>0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0</c:v>
                </c:pt>
                <c:pt idx="85921">
                  <c:v>0</c:v>
                </c:pt>
                <c:pt idx="85922">
                  <c:v>0</c:v>
                </c:pt>
                <c:pt idx="85923">
                  <c:v>0</c:v>
                </c:pt>
                <c:pt idx="85924">
                  <c:v>0</c:v>
                </c:pt>
                <c:pt idx="85925">
                  <c:v>0</c:v>
                </c:pt>
                <c:pt idx="85926">
                  <c:v>0</c:v>
                </c:pt>
                <c:pt idx="85927">
                  <c:v>0</c:v>
                </c:pt>
                <c:pt idx="85928">
                  <c:v>0</c:v>
                </c:pt>
                <c:pt idx="85929">
                  <c:v>0</c:v>
                </c:pt>
                <c:pt idx="85930">
                  <c:v>0</c:v>
                </c:pt>
                <c:pt idx="85931">
                  <c:v>0</c:v>
                </c:pt>
                <c:pt idx="85932">
                  <c:v>0</c:v>
                </c:pt>
                <c:pt idx="85933">
                  <c:v>0</c:v>
                </c:pt>
                <c:pt idx="85934">
                  <c:v>0</c:v>
                </c:pt>
                <c:pt idx="85935">
                  <c:v>0</c:v>
                </c:pt>
                <c:pt idx="85936">
                  <c:v>0</c:v>
                </c:pt>
                <c:pt idx="85937">
                  <c:v>0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0</c:v>
                </c:pt>
                <c:pt idx="85942">
                  <c:v>0</c:v>
                </c:pt>
                <c:pt idx="85943">
                  <c:v>0</c:v>
                </c:pt>
                <c:pt idx="85944">
                  <c:v>0</c:v>
                </c:pt>
                <c:pt idx="85945">
                  <c:v>0</c:v>
                </c:pt>
                <c:pt idx="85946">
                  <c:v>0</c:v>
                </c:pt>
                <c:pt idx="85947">
                  <c:v>0</c:v>
                </c:pt>
                <c:pt idx="85948">
                  <c:v>0</c:v>
                </c:pt>
                <c:pt idx="85949">
                  <c:v>0</c:v>
                </c:pt>
                <c:pt idx="85950">
                  <c:v>0</c:v>
                </c:pt>
                <c:pt idx="85951">
                  <c:v>0</c:v>
                </c:pt>
                <c:pt idx="85952">
                  <c:v>0</c:v>
                </c:pt>
                <c:pt idx="85953">
                  <c:v>0</c:v>
                </c:pt>
                <c:pt idx="85954">
                  <c:v>0</c:v>
                </c:pt>
                <c:pt idx="85955">
                  <c:v>0</c:v>
                </c:pt>
                <c:pt idx="85956">
                  <c:v>0</c:v>
                </c:pt>
                <c:pt idx="85957">
                  <c:v>0</c:v>
                </c:pt>
                <c:pt idx="85958">
                  <c:v>0</c:v>
                </c:pt>
                <c:pt idx="85959">
                  <c:v>0</c:v>
                </c:pt>
                <c:pt idx="85960">
                  <c:v>0</c:v>
                </c:pt>
                <c:pt idx="85961">
                  <c:v>0</c:v>
                </c:pt>
                <c:pt idx="85962">
                  <c:v>0</c:v>
                </c:pt>
                <c:pt idx="85963">
                  <c:v>0</c:v>
                </c:pt>
                <c:pt idx="85964">
                  <c:v>0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0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0</c:v>
                </c:pt>
                <c:pt idx="85978">
                  <c:v>0</c:v>
                </c:pt>
                <c:pt idx="85979">
                  <c:v>0</c:v>
                </c:pt>
                <c:pt idx="85980">
                  <c:v>0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0</c:v>
                </c:pt>
                <c:pt idx="85985">
                  <c:v>0</c:v>
                </c:pt>
                <c:pt idx="85986">
                  <c:v>0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0</c:v>
                </c:pt>
                <c:pt idx="85991">
                  <c:v>0</c:v>
                </c:pt>
                <c:pt idx="85992">
                  <c:v>0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0</c:v>
                </c:pt>
                <c:pt idx="86024">
                  <c:v>0</c:v>
                </c:pt>
                <c:pt idx="86025">
                  <c:v>0</c:v>
                </c:pt>
                <c:pt idx="86026">
                  <c:v>0</c:v>
                </c:pt>
                <c:pt idx="86027">
                  <c:v>0</c:v>
                </c:pt>
                <c:pt idx="86028">
                  <c:v>0</c:v>
                </c:pt>
                <c:pt idx="86029">
                  <c:v>0</c:v>
                </c:pt>
                <c:pt idx="86030">
                  <c:v>0</c:v>
                </c:pt>
                <c:pt idx="86031">
                  <c:v>0</c:v>
                </c:pt>
                <c:pt idx="86032">
                  <c:v>0</c:v>
                </c:pt>
                <c:pt idx="86033">
                  <c:v>0</c:v>
                </c:pt>
                <c:pt idx="86034">
                  <c:v>0</c:v>
                </c:pt>
                <c:pt idx="86035">
                  <c:v>0</c:v>
                </c:pt>
                <c:pt idx="86036">
                  <c:v>0</c:v>
                </c:pt>
                <c:pt idx="86037">
                  <c:v>0</c:v>
                </c:pt>
                <c:pt idx="86038">
                  <c:v>0</c:v>
                </c:pt>
                <c:pt idx="86039">
                  <c:v>0</c:v>
                </c:pt>
                <c:pt idx="86040">
                  <c:v>0</c:v>
                </c:pt>
                <c:pt idx="86041">
                  <c:v>0</c:v>
                </c:pt>
                <c:pt idx="86042">
                  <c:v>0</c:v>
                </c:pt>
                <c:pt idx="86043">
                  <c:v>0</c:v>
                </c:pt>
                <c:pt idx="86044">
                  <c:v>0</c:v>
                </c:pt>
                <c:pt idx="86045">
                  <c:v>0</c:v>
                </c:pt>
                <c:pt idx="86046">
                  <c:v>0</c:v>
                </c:pt>
                <c:pt idx="86047">
                  <c:v>0</c:v>
                </c:pt>
                <c:pt idx="86048">
                  <c:v>0</c:v>
                </c:pt>
                <c:pt idx="86049">
                  <c:v>0</c:v>
                </c:pt>
                <c:pt idx="86050">
                  <c:v>0</c:v>
                </c:pt>
                <c:pt idx="86051">
                  <c:v>0</c:v>
                </c:pt>
                <c:pt idx="86052">
                  <c:v>0</c:v>
                </c:pt>
                <c:pt idx="86053">
                  <c:v>0</c:v>
                </c:pt>
                <c:pt idx="86054">
                  <c:v>0</c:v>
                </c:pt>
                <c:pt idx="86055">
                  <c:v>0</c:v>
                </c:pt>
                <c:pt idx="86056">
                  <c:v>0</c:v>
                </c:pt>
                <c:pt idx="86057">
                  <c:v>0</c:v>
                </c:pt>
                <c:pt idx="86058">
                  <c:v>0</c:v>
                </c:pt>
                <c:pt idx="86059">
                  <c:v>0</c:v>
                </c:pt>
                <c:pt idx="86060">
                  <c:v>0</c:v>
                </c:pt>
                <c:pt idx="86061">
                  <c:v>0</c:v>
                </c:pt>
                <c:pt idx="86062">
                  <c:v>0</c:v>
                </c:pt>
                <c:pt idx="86063">
                  <c:v>0</c:v>
                </c:pt>
                <c:pt idx="86064">
                  <c:v>0</c:v>
                </c:pt>
                <c:pt idx="86065">
                  <c:v>0</c:v>
                </c:pt>
                <c:pt idx="86066">
                  <c:v>0</c:v>
                </c:pt>
                <c:pt idx="86067">
                  <c:v>0</c:v>
                </c:pt>
                <c:pt idx="86068">
                  <c:v>0</c:v>
                </c:pt>
                <c:pt idx="86069">
                  <c:v>0</c:v>
                </c:pt>
                <c:pt idx="86070">
                  <c:v>0</c:v>
                </c:pt>
                <c:pt idx="86071">
                  <c:v>0</c:v>
                </c:pt>
                <c:pt idx="86072">
                  <c:v>0</c:v>
                </c:pt>
                <c:pt idx="86073">
                  <c:v>0</c:v>
                </c:pt>
                <c:pt idx="86074">
                  <c:v>0</c:v>
                </c:pt>
                <c:pt idx="86075">
                  <c:v>0</c:v>
                </c:pt>
                <c:pt idx="86076">
                  <c:v>0</c:v>
                </c:pt>
                <c:pt idx="86077">
                  <c:v>0</c:v>
                </c:pt>
                <c:pt idx="86078">
                  <c:v>0</c:v>
                </c:pt>
                <c:pt idx="86079">
                  <c:v>0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0</c:v>
                </c:pt>
                <c:pt idx="86087">
                  <c:v>0</c:v>
                </c:pt>
                <c:pt idx="86088">
                  <c:v>0</c:v>
                </c:pt>
                <c:pt idx="86089">
                  <c:v>0</c:v>
                </c:pt>
                <c:pt idx="86090">
                  <c:v>0</c:v>
                </c:pt>
                <c:pt idx="86091">
                  <c:v>0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0</c:v>
                </c:pt>
                <c:pt idx="86100">
                  <c:v>0</c:v>
                </c:pt>
                <c:pt idx="86101">
                  <c:v>0</c:v>
                </c:pt>
                <c:pt idx="86102">
                  <c:v>0</c:v>
                </c:pt>
                <c:pt idx="86103">
                  <c:v>0</c:v>
                </c:pt>
                <c:pt idx="86104">
                  <c:v>0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0</c:v>
                </c:pt>
                <c:pt idx="86124">
                  <c:v>0</c:v>
                </c:pt>
                <c:pt idx="86125">
                  <c:v>0</c:v>
                </c:pt>
                <c:pt idx="86126">
                  <c:v>0</c:v>
                </c:pt>
                <c:pt idx="86127">
                  <c:v>0</c:v>
                </c:pt>
                <c:pt idx="86128">
                  <c:v>0</c:v>
                </c:pt>
                <c:pt idx="86129">
                  <c:v>0</c:v>
                </c:pt>
                <c:pt idx="86130">
                  <c:v>0</c:v>
                </c:pt>
                <c:pt idx="86131">
                  <c:v>0</c:v>
                </c:pt>
                <c:pt idx="86132">
                  <c:v>0</c:v>
                </c:pt>
                <c:pt idx="86133">
                  <c:v>0</c:v>
                </c:pt>
                <c:pt idx="86134">
                  <c:v>0</c:v>
                </c:pt>
                <c:pt idx="86135">
                  <c:v>0</c:v>
                </c:pt>
                <c:pt idx="86136">
                  <c:v>0</c:v>
                </c:pt>
                <c:pt idx="86137">
                  <c:v>0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0</c:v>
                </c:pt>
                <c:pt idx="86148">
                  <c:v>0</c:v>
                </c:pt>
                <c:pt idx="86149">
                  <c:v>0</c:v>
                </c:pt>
                <c:pt idx="86150">
                  <c:v>0</c:v>
                </c:pt>
                <c:pt idx="86151">
                  <c:v>0</c:v>
                </c:pt>
                <c:pt idx="86152">
                  <c:v>0</c:v>
                </c:pt>
                <c:pt idx="86153">
                  <c:v>0</c:v>
                </c:pt>
                <c:pt idx="86154">
                  <c:v>0</c:v>
                </c:pt>
                <c:pt idx="86155">
                  <c:v>0</c:v>
                </c:pt>
                <c:pt idx="86156">
                  <c:v>0</c:v>
                </c:pt>
                <c:pt idx="86157">
                  <c:v>0</c:v>
                </c:pt>
                <c:pt idx="86158">
                  <c:v>0</c:v>
                </c:pt>
                <c:pt idx="86159">
                  <c:v>0</c:v>
                </c:pt>
                <c:pt idx="86160">
                  <c:v>0</c:v>
                </c:pt>
                <c:pt idx="86161">
                  <c:v>0</c:v>
                </c:pt>
                <c:pt idx="86162">
                  <c:v>0</c:v>
                </c:pt>
                <c:pt idx="86163">
                  <c:v>0</c:v>
                </c:pt>
                <c:pt idx="86164">
                  <c:v>0</c:v>
                </c:pt>
                <c:pt idx="86165">
                  <c:v>0</c:v>
                </c:pt>
                <c:pt idx="86166">
                  <c:v>0</c:v>
                </c:pt>
                <c:pt idx="86167">
                  <c:v>0</c:v>
                </c:pt>
                <c:pt idx="86168">
                  <c:v>0</c:v>
                </c:pt>
                <c:pt idx="86169">
                  <c:v>0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0</c:v>
                </c:pt>
                <c:pt idx="86174">
                  <c:v>0</c:v>
                </c:pt>
                <c:pt idx="86175">
                  <c:v>0</c:v>
                </c:pt>
                <c:pt idx="86176">
                  <c:v>0</c:v>
                </c:pt>
                <c:pt idx="86177">
                  <c:v>0</c:v>
                </c:pt>
                <c:pt idx="86178">
                  <c:v>0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0</c:v>
                </c:pt>
                <c:pt idx="86183">
                  <c:v>0</c:v>
                </c:pt>
                <c:pt idx="86184">
                  <c:v>0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0</c:v>
                </c:pt>
                <c:pt idx="86218">
                  <c:v>0</c:v>
                </c:pt>
                <c:pt idx="86219">
                  <c:v>0</c:v>
                </c:pt>
                <c:pt idx="86220">
                  <c:v>0</c:v>
                </c:pt>
                <c:pt idx="86221">
                  <c:v>0</c:v>
                </c:pt>
                <c:pt idx="86222">
                  <c:v>0</c:v>
                </c:pt>
                <c:pt idx="86223">
                  <c:v>0</c:v>
                </c:pt>
                <c:pt idx="86224">
                  <c:v>0</c:v>
                </c:pt>
                <c:pt idx="86225">
                  <c:v>0</c:v>
                </c:pt>
                <c:pt idx="86226">
                  <c:v>0</c:v>
                </c:pt>
                <c:pt idx="86227">
                  <c:v>0</c:v>
                </c:pt>
                <c:pt idx="86228">
                  <c:v>0</c:v>
                </c:pt>
                <c:pt idx="86229">
                  <c:v>0</c:v>
                </c:pt>
                <c:pt idx="86230">
                  <c:v>0</c:v>
                </c:pt>
                <c:pt idx="86231">
                  <c:v>0</c:v>
                </c:pt>
                <c:pt idx="86232">
                  <c:v>0</c:v>
                </c:pt>
                <c:pt idx="86233">
                  <c:v>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0</c:v>
                </c:pt>
                <c:pt idx="86244">
                  <c:v>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0</c:v>
                </c:pt>
                <c:pt idx="86258">
                  <c:v>0</c:v>
                </c:pt>
                <c:pt idx="86259">
                  <c:v>0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0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0</c:v>
                </c:pt>
                <c:pt idx="86276">
                  <c:v>0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0</c:v>
                </c:pt>
                <c:pt idx="86313">
                  <c:v>0</c:v>
                </c:pt>
                <c:pt idx="86314">
                  <c:v>0</c:v>
                </c:pt>
                <c:pt idx="86315">
                  <c:v>0</c:v>
                </c:pt>
                <c:pt idx="86316">
                  <c:v>0</c:v>
                </c:pt>
                <c:pt idx="86317">
                  <c:v>0</c:v>
                </c:pt>
                <c:pt idx="86318">
                  <c:v>0</c:v>
                </c:pt>
                <c:pt idx="86319">
                  <c:v>0</c:v>
                </c:pt>
                <c:pt idx="86320">
                  <c:v>0</c:v>
                </c:pt>
                <c:pt idx="86321">
                  <c:v>0</c:v>
                </c:pt>
                <c:pt idx="86322">
                  <c:v>0</c:v>
                </c:pt>
                <c:pt idx="86323">
                  <c:v>0</c:v>
                </c:pt>
                <c:pt idx="86324">
                  <c:v>0</c:v>
                </c:pt>
                <c:pt idx="86325">
                  <c:v>0</c:v>
                </c:pt>
                <c:pt idx="86326">
                  <c:v>0</c:v>
                </c:pt>
                <c:pt idx="86327">
                  <c:v>0</c:v>
                </c:pt>
                <c:pt idx="86328">
                  <c:v>0</c:v>
                </c:pt>
                <c:pt idx="86329">
                  <c:v>0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0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0</c:v>
                </c:pt>
                <c:pt idx="86362">
                  <c:v>0</c:v>
                </c:pt>
                <c:pt idx="86363">
                  <c:v>0</c:v>
                </c:pt>
                <c:pt idx="86364">
                  <c:v>0</c:v>
                </c:pt>
                <c:pt idx="86365">
                  <c:v>0</c:v>
                </c:pt>
                <c:pt idx="86366">
                  <c:v>0</c:v>
                </c:pt>
                <c:pt idx="86367">
                  <c:v>0</c:v>
                </c:pt>
                <c:pt idx="86368">
                  <c:v>0</c:v>
                </c:pt>
                <c:pt idx="86369">
                  <c:v>0</c:v>
                </c:pt>
                <c:pt idx="86370">
                  <c:v>0</c:v>
                </c:pt>
                <c:pt idx="86371">
                  <c:v>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BD-40E4-8FDB-4F05FDB3937C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data_15-9-2021'!$A$2:$A$86384</c:f>
              <c:numCache>
                <c:formatCode>dd/mm/yyyy\ hh:mm:ss</c:formatCode>
                <c:ptCount val="86383"/>
                <c:pt idx="0">
                  <c:v>44454.000208333331</c:v>
                </c:pt>
                <c:pt idx="1">
                  <c:v>44454.000208333331</c:v>
                </c:pt>
                <c:pt idx="2">
                  <c:v>44454.000219907408</c:v>
                </c:pt>
                <c:pt idx="3">
                  <c:v>44454.000231481485</c:v>
                </c:pt>
                <c:pt idx="4">
                  <c:v>44454.000243055554</c:v>
                </c:pt>
                <c:pt idx="5">
                  <c:v>44454.000254629631</c:v>
                </c:pt>
                <c:pt idx="6">
                  <c:v>44454.0002662037</c:v>
                </c:pt>
                <c:pt idx="7">
                  <c:v>44454.000277777777</c:v>
                </c:pt>
                <c:pt idx="8">
                  <c:v>44454.000289351854</c:v>
                </c:pt>
                <c:pt idx="9">
                  <c:v>44454.000300925924</c:v>
                </c:pt>
                <c:pt idx="10">
                  <c:v>44454.0003125</c:v>
                </c:pt>
                <c:pt idx="11">
                  <c:v>44454.000324074077</c:v>
                </c:pt>
                <c:pt idx="12">
                  <c:v>44454.000335648147</c:v>
                </c:pt>
                <c:pt idx="13">
                  <c:v>44454.000347222223</c:v>
                </c:pt>
                <c:pt idx="14">
                  <c:v>44454.000358796293</c:v>
                </c:pt>
                <c:pt idx="15">
                  <c:v>44454.00037037037</c:v>
                </c:pt>
                <c:pt idx="16">
                  <c:v>44454.000381944446</c:v>
                </c:pt>
                <c:pt idx="17">
                  <c:v>44454.000393518516</c:v>
                </c:pt>
                <c:pt idx="18">
                  <c:v>44454.000405092593</c:v>
                </c:pt>
                <c:pt idx="19">
                  <c:v>44454.000416666669</c:v>
                </c:pt>
                <c:pt idx="20">
                  <c:v>44454.000428240739</c:v>
                </c:pt>
                <c:pt idx="21">
                  <c:v>44454.000439814816</c:v>
                </c:pt>
                <c:pt idx="22">
                  <c:v>44454.000451388885</c:v>
                </c:pt>
                <c:pt idx="23">
                  <c:v>44454.000462962962</c:v>
                </c:pt>
                <c:pt idx="24">
                  <c:v>44454.000474537039</c:v>
                </c:pt>
                <c:pt idx="25">
                  <c:v>44454.000486111108</c:v>
                </c:pt>
                <c:pt idx="26">
                  <c:v>44454.000497685185</c:v>
                </c:pt>
                <c:pt idx="27">
                  <c:v>44454.000509259262</c:v>
                </c:pt>
                <c:pt idx="28">
                  <c:v>44454.000520833331</c:v>
                </c:pt>
                <c:pt idx="29">
                  <c:v>44454.000532407408</c:v>
                </c:pt>
                <c:pt idx="30">
                  <c:v>44454.000543981485</c:v>
                </c:pt>
                <c:pt idx="31">
                  <c:v>44454.000555555554</c:v>
                </c:pt>
                <c:pt idx="32">
                  <c:v>44454.000567129631</c:v>
                </c:pt>
                <c:pt idx="33">
                  <c:v>44454.000578703701</c:v>
                </c:pt>
                <c:pt idx="34">
                  <c:v>44454.000590277778</c:v>
                </c:pt>
                <c:pt idx="35">
                  <c:v>44454.000601851854</c:v>
                </c:pt>
                <c:pt idx="36">
                  <c:v>44454.000613425924</c:v>
                </c:pt>
                <c:pt idx="37">
                  <c:v>44454.000625000001</c:v>
                </c:pt>
                <c:pt idx="38">
                  <c:v>44454.000636574077</c:v>
                </c:pt>
                <c:pt idx="39">
                  <c:v>44454.000648148147</c:v>
                </c:pt>
                <c:pt idx="40">
                  <c:v>44454.000659722224</c:v>
                </c:pt>
                <c:pt idx="41">
                  <c:v>44454.000671296293</c:v>
                </c:pt>
                <c:pt idx="42">
                  <c:v>44454.00068287037</c:v>
                </c:pt>
                <c:pt idx="43">
                  <c:v>44454.000694444447</c:v>
                </c:pt>
                <c:pt idx="44">
                  <c:v>44454.000706018516</c:v>
                </c:pt>
                <c:pt idx="45">
                  <c:v>44454.000717592593</c:v>
                </c:pt>
                <c:pt idx="46">
                  <c:v>44454.00072916667</c:v>
                </c:pt>
                <c:pt idx="47">
                  <c:v>44454.000740740739</c:v>
                </c:pt>
                <c:pt idx="48">
                  <c:v>44454.000752314816</c:v>
                </c:pt>
                <c:pt idx="49">
                  <c:v>44454.000763888886</c:v>
                </c:pt>
                <c:pt idx="50">
                  <c:v>44454.000775462962</c:v>
                </c:pt>
                <c:pt idx="51">
                  <c:v>44454.000787037039</c:v>
                </c:pt>
                <c:pt idx="52">
                  <c:v>44454.000798611109</c:v>
                </c:pt>
                <c:pt idx="53">
                  <c:v>44454.000810185185</c:v>
                </c:pt>
                <c:pt idx="54">
                  <c:v>44454.000821759262</c:v>
                </c:pt>
                <c:pt idx="55">
                  <c:v>44454.000833333332</c:v>
                </c:pt>
                <c:pt idx="56">
                  <c:v>44454.000844907408</c:v>
                </c:pt>
                <c:pt idx="57">
                  <c:v>44454.000856481478</c:v>
                </c:pt>
                <c:pt idx="58">
                  <c:v>44454.000868055555</c:v>
                </c:pt>
                <c:pt idx="59">
                  <c:v>44454.000879629632</c:v>
                </c:pt>
                <c:pt idx="60">
                  <c:v>44454.000891203701</c:v>
                </c:pt>
                <c:pt idx="61">
                  <c:v>44454.000902777778</c:v>
                </c:pt>
                <c:pt idx="62">
                  <c:v>44454.000914351855</c:v>
                </c:pt>
                <c:pt idx="63">
                  <c:v>44454.000925925924</c:v>
                </c:pt>
                <c:pt idx="64">
                  <c:v>44454.000937500001</c:v>
                </c:pt>
                <c:pt idx="65">
                  <c:v>44454.000949074078</c:v>
                </c:pt>
                <c:pt idx="66">
                  <c:v>44454.000960648147</c:v>
                </c:pt>
                <c:pt idx="67">
                  <c:v>44454.000972222224</c:v>
                </c:pt>
                <c:pt idx="68">
                  <c:v>44454.000983796293</c:v>
                </c:pt>
                <c:pt idx="69">
                  <c:v>44454.00099537037</c:v>
                </c:pt>
                <c:pt idx="70">
                  <c:v>44454.001006944447</c:v>
                </c:pt>
                <c:pt idx="71">
                  <c:v>44454.001018518517</c:v>
                </c:pt>
                <c:pt idx="72">
                  <c:v>44454.001030092593</c:v>
                </c:pt>
                <c:pt idx="73">
                  <c:v>44454.00104166667</c:v>
                </c:pt>
                <c:pt idx="74">
                  <c:v>44454.00105324074</c:v>
                </c:pt>
                <c:pt idx="75">
                  <c:v>44454.001064814816</c:v>
                </c:pt>
                <c:pt idx="76">
                  <c:v>44454.001076388886</c:v>
                </c:pt>
                <c:pt idx="77">
                  <c:v>44454.001087962963</c:v>
                </c:pt>
                <c:pt idx="78">
                  <c:v>44454.001099537039</c:v>
                </c:pt>
                <c:pt idx="79">
                  <c:v>44454.001111111109</c:v>
                </c:pt>
                <c:pt idx="80">
                  <c:v>44454.001122685186</c:v>
                </c:pt>
                <c:pt idx="81">
                  <c:v>44454.001134259262</c:v>
                </c:pt>
                <c:pt idx="82">
                  <c:v>44454.001145833332</c:v>
                </c:pt>
                <c:pt idx="83">
                  <c:v>44454.001157407409</c:v>
                </c:pt>
                <c:pt idx="84">
                  <c:v>44454.001168981478</c:v>
                </c:pt>
                <c:pt idx="85">
                  <c:v>44454.001180555555</c:v>
                </c:pt>
                <c:pt idx="86">
                  <c:v>44454.001192129632</c:v>
                </c:pt>
                <c:pt idx="87">
                  <c:v>44454.001203703701</c:v>
                </c:pt>
                <c:pt idx="88">
                  <c:v>44454.001215277778</c:v>
                </c:pt>
                <c:pt idx="89">
                  <c:v>44454.001226851855</c:v>
                </c:pt>
                <c:pt idx="90">
                  <c:v>44454.001238425924</c:v>
                </c:pt>
                <c:pt idx="91">
                  <c:v>44454.001250000001</c:v>
                </c:pt>
                <c:pt idx="92">
                  <c:v>44454.001261574071</c:v>
                </c:pt>
                <c:pt idx="93">
                  <c:v>44454.001273148147</c:v>
                </c:pt>
                <c:pt idx="94">
                  <c:v>44454.001284722224</c:v>
                </c:pt>
                <c:pt idx="95">
                  <c:v>44454.001296296294</c:v>
                </c:pt>
                <c:pt idx="96">
                  <c:v>44454.001307870371</c:v>
                </c:pt>
                <c:pt idx="97">
                  <c:v>44454.001319444447</c:v>
                </c:pt>
                <c:pt idx="98">
                  <c:v>44454.001331018517</c:v>
                </c:pt>
                <c:pt idx="99">
                  <c:v>44454.001342592594</c:v>
                </c:pt>
                <c:pt idx="100">
                  <c:v>44454.001354166663</c:v>
                </c:pt>
                <c:pt idx="101">
                  <c:v>44454.00136574074</c:v>
                </c:pt>
                <c:pt idx="102">
                  <c:v>44454.001377314817</c:v>
                </c:pt>
                <c:pt idx="103">
                  <c:v>44454.001388888886</c:v>
                </c:pt>
                <c:pt idx="104">
                  <c:v>44454.001400462963</c:v>
                </c:pt>
                <c:pt idx="105">
                  <c:v>44454.00141203704</c:v>
                </c:pt>
                <c:pt idx="106">
                  <c:v>44454.001423611109</c:v>
                </c:pt>
                <c:pt idx="107">
                  <c:v>44454.001435185186</c:v>
                </c:pt>
                <c:pt idx="108">
                  <c:v>44454.001446759263</c:v>
                </c:pt>
                <c:pt idx="109">
                  <c:v>44454.001458333332</c:v>
                </c:pt>
                <c:pt idx="110">
                  <c:v>44454.001469907409</c:v>
                </c:pt>
                <c:pt idx="111">
                  <c:v>44454.001481481479</c:v>
                </c:pt>
                <c:pt idx="112">
                  <c:v>44454.001493055555</c:v>
                </c:pt>
                <c:pt idx="113">
                  <c:v>44454.001504629632</c:v>
                </c:pt>
                <c:pt idx="114">
                  <c:v>44454.001516203702</c:v>
                </c:pt>
                <c:pt idx="115">
                  <c:v>44454.001527777778</c:v>
                </c:pt>
                <c:pt idx="116">
                  <c:v>44454.001539351855</c:v>
                </c:pt>
                <c:pt idx="117">
                  <c:v>44454.001550925925</c:v>
                </c:pt>
                <c:pt idx="118">
                  <c:v>44454.001562500001</c:v>
                </c:pt>
                <c:pt idx="119">
                  <c:v>44454.001574074071</c:v>
                </c:pt>
                <c:pt idx="120">
                  <c:v>44454.001585648148</c:v>
                </c:pt>
                <c:pt idx="121">
                  <c:v>44454.001597222225</c:v>
                </c:pt>
                <c:pt idx="122">
                  <c:v>44454.001608796294</c:v>
                </c:pt>
                <c:pt idx="123">
                  <c:v>44454.001620370371</c:v>
                </c:pt>
                <c:pt idx="124">
                  <c:v>44454.001631944448</c:v>
                </c:pt>
                <c:pt idx="125">
                  <c:v>44454.001643518517</c:v>
                </c:pt>
                <c:pt idx="126">
                  <c:v>44454.001655092594</c:v>
                </c:pt>
                <c:pt idx="127">
                  <c:v>44454.001666666663</c:v>
                </c:pt>
                <c:pt idx="128">
                  <c:v>44454.00167824074</c:v>
                </c:pt>
                <c:pt idx="129">
                  <c:v>44454.001689814817</c:v>
                </c:pt>
                <c:pt idx="130">
                  <c:v>44454.001701388886</c:v>
                </c:pt>
                <c:pt idx="131">
                  <c:v>44454.001712962963</c:v>
                </c:pt>
                <c:pt idx="132">
                  <c:v>44454.00172453704</c:v>
                </c:pt>
                <c:pt idx="133">
                  <c:v>44454.001736111109</c:v>
                </c:pt>
                <c:pt idx="134">
                  <c:v>44454.001747685186</c:v>
                </c:pt>
                <c:pt idx="135">
                  <c:v>44454.001759259256</c:v>
                </c:pt>
                <c:pt idx="136">
                  <c:v>44454.001770833333</c:v>
                </c:pt>
                <c:pt idx="137">
                  <c:v>44454.001782407409</c:v>
                </c:pt>
                <c:pt idx="138">
                  <c:v>44454.001793981479</c:v>
                </c:pt>
                <c:pt idx="139">
                  <c:v>44454.001805555556</c:v>
                </c:pt>
                <c:pt idx="140">
                  <c:v>44454.001817129632</c:v>
                </c:pt>
                <c:pt idx="141">
                  <c:v>44454.001828703702</c:v>
                </c:pt>
                <c:pt idx="142">
                  <c:v>44454.001840277779</c:v>
                </c:pt>
                <c:pt idx="143">
                  <c:v>44454.001851851855</c:v>
                </c:pt>
                <c:pt idx="144">
                  <c:v>44454.001863425925</c:v>
                </c:pt>
                <c:pt idx="145">
                  <c:v>44454.001875000002</c:v>
                </c:pt>
                <c:pt idx="146">
                  <c:v>44454.001886574071</c:v>
                </c:pt>
                <c:pt idx="147">
                  <c:v>44454.001898148148</c:v>
                </c:pt>
                <c:pt idx="148">
                  <c:v>44454.001909722225</c:v>
                </c:pt>
                <c:pt idx="149">
                  <c:v>44454.001921296294</c:v>
                </c:pt>
                <c:pt idx="150">
                  <c:v>44454.001932870371</c:v>
                </c:pt>
                <c:pt idx="151">
                  <c:v>44454.001944444448</c:v>
                </c:pt>
                <c:pt idx="152">
                  <c:v>44454.001956018517</c:v>
                </c:pt>
                <c:pt idx="153">
                  <c:v>44454.001967592594</c:v>
                </c:pt>
                <c:pt idx="154">
                  <c:v>44454.001979166664</c:v>
                </c:pt>
                <c:pt idx="155">
                  <c:v>44454.00199074074</c:v>
                </c:pt>
                <c:pt idx="156">
                  <c:v>44454.002002314817</c:v>
                </c:pt>
                <c:pt idx="157">
                  <c:v>44454.002013888887</c:v>
                </c:pt>
                <c:pt idx="158">
                  <c:v>44454.002025462964</c:v>
                </c:pt>
                <c:pt idx="159">
                  <c:v>44454.00203703704</c:v>
                </c:pt>
                <c:pt idx="160">
                  <c:v>44454.00204861111</c:v>
                </c:pt>
                <c:pt idx="161">
                  <c:v>44454.002060185187</c:v>
                </c:pt>
                <c:pt idx="162">
                  <c:v>44454.002071759256</c:v>
                </c:pt>
                <c:pt idx="163">
                  <c:v>44454.002083333333</c:v>
                </c:pt>
                <c:pt idx="164">
                  <c:v>44454.00209490741</c:v>
                </c:pt>
                <c:pt idx="165">
                  <c:v>44454.002106481479</c:v>
                </c:pt>
                <c:pt idx="166">
                  <c:v>44454.002118055556</c:v>
                </c:pt>
                <c:pt idx="167">
                  <c:v>44454.002129629633</c:v>
                </c:pt>
                <c:pt idx="168">
                  <c:v>44454.002141203702</c:v>
                </c:pt>
                <c:pt idx="169">
                  <c:v>44454.002152777779</c:v>
                </c:pt>
                <c:pt idx="170">
                  <c:v>44454.002164351848</c:v>
                </c:pt>
                <c:pt idx="171">
                  <c:v>44454.002175925925</c:v>
                </c:pt>
                <c:pt idx="172">
                  <c:v>44454.002187500002</c:v>
                </c:pt>
                <c:pt idx="173">
                  <c:v>44454.002199074072</c:v>
                </c:pt>
                <c:pt idx="174">
                  <c:v>44454.002210648148</c:v>
                </c:pt>
                <c:pt idx="175">
                  <c:v>44454.002222222225</c:v>
                </c:pt>
                <c:pt idx="176">
                  <c:v>44454.002233796295</c:v>
                </c:pt>
                <c:pt idx="177">
                  <c:v>44454.002245370371</c:v>
                </c:pt>
                <c:pt idx="178">
                  <c:v>44454.002256944441</c:v>
                </c:pt>
                <c:pt idx="179">
                  <c:v>44454.002268518518</c:v>
                </c:pt>
                <c:pt idx="180">
                  <c:v>44454.002280092594</c:v>
                </c:pt>
                <c:pt idx="181">
                  <c:v>44454.002291666664</c:v>
                </c:pt>
                <c:pt idx="182">
                  <c:v>44454.002303240741</c:v>
                </c:pt>
                <c:pt idx="183">
                  <c:v>44454.002314814818</c:v>
                </c:pt>
                <c:pt idx="184">
                  <c:v>44454.002326388887</c:v>
                </c:pt>
                <c:pt idx="185">
                  <c:v>44454.002337962964</c:v>
                </c:pt>
                <c:pt idx="186">
                  <c:v>44454.002349537041</c:v>
                </c:pt>
                <c:pt idx="187">
                  <c:v>44454.00236111111</c:v>
                </c:pt>
                <c:pt idx="188">
                  <c:v>44454.002372685187</c:v>
                </c:pt>
                <c:pt idx="189">
                  <c:v>44454.002384259256</c:v>
                </c:pt>
                <c:pt idx="190">
                  <c:v>44454.002395833333</c:v>
                </c:pt>
                <c:pt idx="191">
                  <c:v>44454.00240740741</c:v>
                </c:pt>
                <c:pt idx="192">
                  <c:v>44454.002418981479</c:v>
                </c:pt>
                <c:pt idx="193">
                  <c:v>44454.002430555556</c:v>
                </c:pt>
                <c:pt idx="194">
                  <c:v>44454.002442129633</c:v>
                </c:pt>
                <c:pt idx="195">
                  <c:v>44454.002453703702</c:v>
                </c:pt>
                <c:pt idx="196">
                  <c:v>44454.002465277779</c:v>
                </c:pt>
                <c:pt idx="197">
                  <c:v>44454.002476851849</c:v>
                </c:pt>
                <c:pt idx="198">
                  <c:v>44454.002488425926</c:v>
                </c:pt>
                <c:pt idx="199">
                  <c:v>44454.002500000002</c:v>
                </c:pt>
                <c:pt idx="200">
                  <c:v>44454.002511574072</c:v>
                </c:pt>
                <c:pt idx="201">
                  <c:v>44454.002523148149</c:v>
                </c:pt>
                <c:pt idx="202">
                  <c:v>44454.002534722225</c:v>
                </c:pt>
                <c:pt idx="203">
                  <c:v>44454.002546296295</c:v>
                </c:pt>
                <c:pt idx="204">
                  <c:v>44454.002557870372</c:v>
                </c:pt>
                <c:pt idx="205">
                  <c:v>44454.002569444441</c:v>
                </c:pt>
                <c:pt idx="206">
                  <c:v>44454.002581018518</c:v>
                </c:pt>
                <c:pt idx="207">
                  <c:v>44454.002592592595</c:v>
                </c:pt>
                <c:pt idx="208">
                  <c:v>44454.002604166664</c:v>
                </c:pt>
                <c:pt idx="209">
                  <c:v>44454.002615740741</c:v>
                </c:pt>
                <c:pt idx="210">
                  <c:v>44454.002627314818</c:v>
                </c:pt>
                <c:pt idx="211">
                  <c:v>44454.002638888887</c:v>
                </c:pt>
                <c:pt idx="212">
                  <c:v>44454.002650462964</c:v>
                </c:pt>
                <c:pt idx="213">
                  <c:v>44454.002662037034</c:v>
                </c:pt>
                <c:pt idx="214">
                  <c:v>44454.00267361111</c:v>
                </c:pt>
                <c:pt idx="215">
                  <c:v>44454.002685185187</c:v>
                </c:pt>
                <c:pt idx="216">
                  <c:v>44454.002696759257</c:v>
                </c:pt>
                <c:pt idx="217">
                  <c:v>44454.002708333333</c:v>
                </c:pt>
                <c:pt idx="218">
                  <c:v>44454.00271990741</c:v>
                </c:pt>
                <c:pt idx="219">
                  <c:v>44454.00273148148</c:v>
                </c:pt>
                <c:pt idx="220">
                  <c:v>44454.002743055556</c:v>
                </c:pt>
                <c:pt idx="221">
                  <c:v>44454.002754629626</c:v>
                </c:pt>
                <c:pt idx="222">
                  <c:v>44454.002766203703</c:v>
                </c:pt>
                <c:pt idx="223">
                  <c:v>44454.00277777778</c:v>
                </c:pt>
                <c:pt idx="224">
                  <c:v>44454.002789351849</c:v>
                </c:pt>
                <c:pt idx="225">
                  <c:v>44454.002800925926</c:v>
                </c:pt>
                <c:pt idx="226">
                  <c:v>44454.002812500003</c:v>
                </c:pt>
                <c:pt idx="227">
                  <c:v>44454.002824074072</c:v>
                </c:pt>
                <c:pt idx="228">
                  <c:v>44454.002835648149</c:v>
                </c:pt>
                <c:pt idx="229">
                  <c:v>44454.002847222226</c:v>
                </c:pt>
                <c:pt idx="230">
                  <c:v>44454.002858796295</c:v>
                </c:pt>
                <c:pt idx="231">
                  <c:v>44454.002870370372</c:v>
                </c:pt>
                <c:pt idx="232">
                  <c:v>44454.002881944441</c:v>
                </c:pt>
                <c:pt idx="233">
                  <c:v>44454.002893518518</c:v>
                </c:pt>
                <c:pt idx="234">
                  <c:v>44454.002905092595</c:v>
                </c:pt>
                <c:pt idx="235">
                  <c:v>44454.002916666665</c:v>
                </c:pt>
                <c:pt idx="236">
                  <c:v>44454.002928240741</c:v>
                </c:pt>
                <c:pt idx="237">
                  <c:v>44454.002939814818</c:v>
                </c:pt>
                <c:pt idx="238">
                  <c:v>44454.002951388888</c:v>
                </c:pt>
                <c:pt idx="239">
                  <c:v>44454.002962962964</c:v>
                </c:pt>
                <c:pt idx="240">
                  <c:v>44454.002974537034</c:v>
                </c:pt>
                <c:pt idx="241">
                  <c:v>44454.002986111111</c:v>
                </c:pt>
                <c:pt idx="242">
                  <c:v>44454.002997685187</c:v>
                </c:pt>
                <c:pt idx="243">
                  <c:v>44454.003009259257</c:v>
                </c:pt>
                <c:pt idx="244">
                  <c:v>44454.003020833334</c:v>
                </c:pt>
                <c:pt idx="245">
                  <c:v>44454.003032407411</c:v>
                </c:pt>
                <c:pt idx="246">
                  <c:v>44454.00304398148</c:v>
                </c:pt>
                <c:pt idx="247">
                  <c:v>44454.003055555557</c:v>
                </c:pt>
                <c:pt idx="248">
                  <c:v>44454.003067129626</c:v>
                </c:pt>
                <c:pt idx="249">
                  <c:v>44454.003078703703</c:v>
                </c:pt>
                <c:pt idx="250">
                  <c:v>44454.00309027778</c:v>
                </c:pt>
                <c:pt idx="251">
                  <c:v>44454.003101851849</c:v>
                </c:pt>
                <c:pt idx="252">
                  <c:v>44454.003113425926</c:v>
                </c:pt>
                <c:pt idx="253">
                  <c:v>44454.003125000003</c:v>
                </c:pt>
                <c:pt idx="254">
                  <c:v>44454.003136574072</c:v>
                </c:pt>
                <c:pt idx="255">
                  <c:v>44454.003148148149</c:v>
                </c:pt>
                <c:pt idx="256">
                  <c:v>44454.003159722219</c:v>
                </c:pt>
                <c:pt idx="257">
                  <c:v>44454.003171296295</c:v>
                </c:pt>
                <c:pt idx="258">
                  <c:v>44454.003182870372</c:v>
                </c:pt>
                <c:pt idx="259">
                  <c:v>44454.003194444442</c:v>
                </c:pt>
                <c:pt idx="260">
                  <c:v>44454.003206018519</c:v>
                </c:pt>
                <c:pt idx="261">
                  <c:v>44454.003217592595</c:v>
                </c:pt>
                <c:pt idx="262">
                  <c:v>44454.003229166665</c:v>
                </c:pt>
                <c:pt idx="263">
                  <c:v>44454.003240740742</c:v>
                </c:pt>
                <c:pt idx="264">
                  <c:v>44454.003252314818</c:v>
                </c:pt>
                <c:pt idx="265">
                  <c:v>44454.003263888888</c:v>
                </c:pt>
                <c:pt idx="266">
                  <c:v>44454.003275462965</c:v>
                </c:pt>
                <c:pt idx="267">
                  <c:v>44454.003287037034</c:v>
                </c:pt>
                <c:pt idx="268">
                  <c:v>44454.003298611111</c:v>
                </c:pt>
                <c:pt idx="269">
                  <c:v>44454.003310185188</c:v>
                </c:pt>
                <c:pt idx="270">
                  <c:v>44454.003321759257</c:v>
                </c:pt>
                <c:pt idx="271">
                  <c:v>44454.003333333334</c:v>
                </c:pt>
                <c:pt idx="272">
                  <c:v>44454.003344907411</c:v>
                </c:pt>
                <c:pt idx="273">
                  <c:v>44454.00335648148</c:v>
                </c:pt>
                <c:pt idx="274">
                  <c:v>44454.003368055557</c:v>
                </c:pt>
                <c:pt idx="275">
                  <c:v>44454.003379629627</c:v>
                </c:pt>
                <c:pt idx="276">
                  <c:v>44454.003391203703</c:v>
                </c:pt>
                <c:pt idx="277">
                  <c:v>44454.00340277778</c:v>
                </c:pt>
                <c:pt idx="278">
                  <c:v>44454.00341435185</c:v>
                </c:pt>
                <c:pt idx="279">
                  <c:v>44454.003425925926</c:v>
                </c:pt>
                <c:pt idx="280">
                  <c:v>44454.003437500003</c:v>
                </c:pt>
                <c:pt idx="281">
                  <c:v>44454.003449074073</c:v>
                </c:pt>
                <c:pt idx="282">
                  <c:v>44454.003460648149</c:v>
                </c:pt>
                <c:pt idx="283">
                  <c:v>44454.003472222219</c:v>
                </c:pt>
                <c:pt idx="284">
                  <c:v>44454.003483796296</c:v>
                </c:pt>
                <c:pt idx="285">
                  <c:v>44454.003495370373</c:v>
                </c:pt>
                <c:pt idx="286">
                  <c:v>44454.003506944442</c:v>
                </c:pt>
                <c:pt idx="287">
                  <c:v>44454.003518518519</c:v>
                </c:pt>
                <c:pt idx="288">
                  <c:v>44454.003530092596</c:v>
                </c:pt>
                <c:pt idx="289">
                  <c:v>44454.003541666665</c:v>
                </c:pt>
                <c:pt idx="290">
                  <c:v>44454.003553240742</c:v>
                </c:pt>
                <c:pt idx="291">
                  <c:v>44454.003564814811</c:v>
                </c:pt>
                <c:pt idx="292">
                  <c:v>44454.003576388888</c:v>
                </c:pt>
                <c:pt idx="293">
                  <c:v>44454.003587962965</c:v>
                </c:pt>
                <c:pt idx="294">
                  <c:v>44454.003599537034</c:v>
                </c:pt>
                <c:pt idx="295">
                  <c:v>44454.003611111111</c:v>
                </c:pt>
                <c:pt idx="296">
                  <c:v>44454.003622685188</c:v>
                </c:pt>
                <c:pt idx="297">
                  <c:v>44454.003634259258</c:v>
                </c:pt>
                <c:pt idx="298">
                  <c:v>44454.003645833334</c:v>
                </c:pt>
                <c:pt idx="299">
                  <c:v>44454.003657407404</c:v>
                </c:pt>
                <c:pt idx="300">
                  <c:v>44454.003668981481</c:v>
                </c:pt>
                <c:pt idx="301">
                  <c:v>44454.003680555557</c:v>
                </c:pt>
                <c:pt idx="302">
                  <c:v>44454.003692129627</c:v>
                </c:pt>
                <c:pt idx="303">
                  <c:v>44454.003703703704</c:v>
                </c:pt>
                <c:pt idx="304">
                  <c:v>44454.00371527778</c:v>
                </c:pt>
                <c:pt idx="305">
                  <c:v>44454.00372685185</c:v>
                </c:pt>
                <c:pt idx="306">
                  <c:v>44454.003738425927</c:v>
                </c:pt>
                <c:pt idx="307">
                  <c:v>44454.003750000003</c:v>
                </c:pt>
                <c:pt idx="308">
                  <c:v>44454.003761574073</c:v>
                </c:pt>
                <c:pt idx="309">
                  <c:v>44454.00377314815</c:v>
                </c:pt>
                <c:pt idx="310">
                  <c:v>44454.003784722219</c:v>
                </c:pt>
                <c:pt idx="311">
                  <c:v>44454.003796296296</c:v>
                </c:pt>
                <c:pt idx="312">
                  <c:v>44454.003807870373</c:v>
                </c:pt>
                <c:pt idx="313">
                  <c:v>44454.003819444442</c:v>
                </c:pt>
                <c:pt idx="314">
                  <c:v>44454.003831018519</c:v>
                </c:pt>
                <c:pt idx="315">
                  <c:v>44454.003842592596</c:v>
                </c:pt>
                <c:pt idx="316">
                  <c:v>44454.003854166665</c:v>
                </c:pt>
                <c:pt idx="317">
                  <c:v>44454.003865740742</c:v>
                </c:pt>
                <c:pt idx="318">
                  <c:v>44454.003877314812</c:v>
                </c:pt>
                <c:pt idx="319">
                  <c:v>44454.003888888888</c:v>
                </c:pt>
                <c:pt idx="320">
                  <c:v>44454.003900462965</c:v>
                </c:pt>
                <c:pt idx="321">
                  <c:v>44454.003912037035</c:v>
                </c:pt>
                <c:pt idx="322">
                  <c:v>44454.003923611112</c:v>
                </c:pt>
                <c:pt idx="323">
                  <c:v>44454.003935185188</c:v>
                </c:pt>
                <c:pt idx="324">
                  <c:v>44454.003946759258</c:v>
                </c:pt>
                <c:pt idx="325">
                  <c:v>44454.003958333335</c:v>
                </c:pt>
                <c:pt idx="326">
                  <c:v>44454.003969907404</c:v>
                </c:pt>
                <c:pt idx="327">
                  <c:v>44454.003981481481</c:v>
                </c:pt>
                <c:pt idx="328">
                  <c:v>44454.003993055558</c:v>
                </c:pt>
                <c:pt idx="329">
                  <c:v>44454.004004629627</c:v>
                </c:pt>
                <c:pt idx="330">
                  <c:v>44454.004016203704</c:v>
                </c:pt>
                <c:pt idx="331">
                  <c:v>44454.004027777781</c:v>
                </c:pt>
                <c:pt idx="332">
                  <c:v>44454.00403935185</c:v>
                </c:pt>
                <c:pt idx="333">
                  <c:v>44454.004050925927</c:v>
                </c:pt>
                <c:pt idx="334">
                  <c:v>44454.004062499997</c:v>
                </c:pt>
                <c:pt idx="335">
                  <c:v>44454.004074074073</c:v>
                </c:pt>
                <c:pt idx="336">
                  <c:v>44454.00408564815</c:v>
                </c:pt>
                <c:pt idx="337">
                  <c:v>44454.00409722222</c:v>
                </c:pt>
                <c:pt idx="338">
                  <c:v>44454.004108796296</c:v>
                </c:pt>
                <c:pt idx="339">
                  <c:v>44454.004120370373</c:v>
                </c:pt>
                <c:pt idx="340">
                  <c:v>44454.004131944443</c:v>
                </c:pt>
                <c:pt idx="341">
                  <c:v>44454.004143518519</c:v>
                </c:pt>
                <c:pt idx="342">
                  <c:v>44454.004155092596</c:v>
                </c:pt>
                <c:pt idx="343">
                  <c:v>44454.004166666666</c:v>
                </c:pt>
                <c:pt idx="344">
                  <c:v>44454.004178240742</c:v>
                </c:pt>
                <c:pt idx="345">
                  <c:v>44454.004189814812</c:v>
                </c:pt>
                <c:pt idx="346">
                  <c:v>44454.004201388889</c:v>
                </c:pt>
                <c:pt idx="347">
                  <c:v>44454.004212962966</c:v>
                </c:pt>
                <c:pt idx="348">
                  <c:v>44454.004224537035</c:v>
                </c:pt>
                <c:pt idx="349">
                  <c:v>44454.004236111112</c:v>
                </c:pt>
                <c:pt idx="350">
                  <c:v>44454.004247685189</c:v>
                </c:pt>
                <c:pt idx="351">
                  <c:v>44454.004259259258</c:v>
                </c:pt>
                <c:pt idx="352">
                  <c:v>44454.004270833335</c:v>
                </c:pt>
                <c:pt idx="353">
                  <c:v>44454.004282407404</c:v>
                </c:pt>
                <c:pt idx="354">
                  <c:v>44454.004293981481</c:v>
                </c:pt>
                <c:pt idx="355">
                  <c:v>44454.004305555558</c:v>
                </c:pt>
                <c:pt idx="356">
                  <c:v>44454.004317129627</c:v>
                </c:pt>
                <c:pt idx="357">
                  <c:v>44454.004328703704</c:v>
                </c:pt>
                <c:pt idx="358">
                  <c:v>44454.004340277781</c:v>
                </c:pt>
                <c:pt idx="359">
                  <c:v>44454.004351851851</c:v>
                </c:pt>
                <c:pt idx="360">
                  <c:v>44454.004363425927</c:v>
                </c:pt>
                <c:pt idx="361">
                  <c:v>44454.004374999997</c:v>
                </c:pt>
                <c:pt idx="362">
                  <c:v>44454.004386574074</c:v>
                </c:pt>
                <c:pt idx="363">
                  <c:v>44454.00439814815</c:v>
                </c:pt>
                <c:pt idx="364">
                  <c:v>44454.00440972222</c:v>
                </c:pt>
                <c:pt idx="365">
                  <c:v>44454.004421296297</c:v>
                </c:pt>
                <c:pt idx="366">
                  <c:v>44454.004432870373</c:v>
                </c:pt>
                <c:pt idx="367">
                  <c:v>44454.004444444443</c:v>
                </c:pt>
                <c:pt idx="368">
                  <c:v>44454.00445601852</c:v>
                </c:pt>
                <c:pt idx="369">
                  <c:v>44454.004467592589</c:v>
                </c:pt>
                <c:pt idx="370">
                  <c:v>44454.004479166666</c:v>
                </c:pt>
                <c:pt idx="371">
                  <c:v>44454.004490740743</c:v>
                </c:pt>
                <c:pt idx="372">
                  <c:v>44454.004502314812</c:v>
                </c:pt>
                <c:pt idx="373">
                  <c:v>44454.004513888889</c:v>
                </c:pt>
                <c:pt idx="374">
                  <c:v>44454.004525462966</c:v>
                </c:pt>
                <c:pt idx="375">
                  <c:v>44454.004537037035</c:v>
                </c:pt>
                <c:pt idx="376">
                  <c:v>44454.004548611112</c:v>
                </c:pt>
                <c:pt idx="377">
                  <c:v>44454.004560185182</c:v>
                </c:pt>
                <c:pt idx="378">
                  <c:v>44454.004571759258</c:v>
                </c:pt>
                <c:pt idx="379">
                  <c:v>44454.004583333335</c:v>
                </c:pt>
                <c:pt idx="380">
                  <c:v>44454.004594907405</c:v>
                </c:pt>
                <c:pt idx="381">
                  <c:v>44454.004606481481</c:v>
                </c:pt>
                <c:pt idx="382">
                  <c:v>44454.004618055558</c:v>
                </c:pt>
                <c:pt idx="383">
                  <c:v>44454.004629629628</c:v>
                </c:pt>
                <c:pt idx="384">
                  <c:v>44454.004641203705</c:v>
                </c:pt>
                <c:pt idx="385">
                  <c:v>44454.004652777781</c:v>
                </c:pt>
                <c:pt idx="386">
                  <c:v>44454.004664351851</c:v>
                </c:pt>
                <c:pt idx="387">
                  <c:v>44454.004675925928</c:v>
                </c:pt>
                <c:pt idx="388">
                  <c:v>44454.004687499997</c:v>
                </c:pt>
                <c:pt idx="389">
                  <c:v>44454.004699074074</c:v>
                </c:pt>
                <c:pt idx="390">
                  <c:v>44454.004710648151</c:v>
                </c:pt>
                <c:pt idx="391">
                  <c:v>44454.00472222222</c:v>
                </c:pt>
                <c:pt idx="392">
                  <c:v>44454.004733796297</c:v>
                </c:pt>
                <c:pt idx="393">
                  <c:v>44454.004745370374</c:v>
                </c:pt>
                <c:pt idx="394">
                  <c:v>44454.004756944443</c:v>
                </c:pt>
                <c:pt idx="395">
                  <c:v>44454.00476851852</c:v>
                </c:pt>
                <c:pt idx="396">
                  <c:v>44454.004780092589</c:v>
                </c:pt>
                <c:pt idx="397">
                  <c:v>44454.004791666666</c:v>
                </c:pt>
                <c:pt idx="398">
                  <c:v>44454.004803240743</c:v>
                </c:pt>
                <c:pt idx="399">
                  <c:v>44454.004814814813</c:v>
                </c:pt>
                <c:pt idx="400">
                  <c:v>44454.004826388889</c:v>
                </c:pt>
                <c:pt idx="401">
                  <c:v>44454.004837962966</c:v>
                </c:pt>
                <c:pt idx="402">
                  <c:v>44454.004849537036</c:v>
                </c:pt>
                <c:pt idx="403">
                  <c:v>44454.004861111112</c:v>
                </c:pt>
                <c:pt idx="404">
                  <c:v>44454.004872685182</c:v>
                </c:pt>
                <c:pt idx="405">
                  <c:v>44454.004884259259</c:v>
                </c:pt>
                <c:pt idx="406">
                  <c:v>44454.004895833335</c:v>
                </c:pt>
                <c:pt idx="407">
                  <c:v>44454.004907407405</c:v>
                </c:pt>
                <c:pt idx="408">
                  <c:v>44454.004918981482</c:v>
                </c:pt>
                <c:pt idx="409">
                  <c:v>44454.004930555559</c:v>
                </c:pt>
                <c:pt idx="410">
                  <c:v>44454.004942129628</c:v>
                </c:pt>
                <c:pt idx="411">
                  <c:v>44454.004953703705</c:v>
                </c:pt>
                <c:pt idx="412">
                  <c:v>44454.004965277774</c:v>
                </c:pt>
                <c:pt idx="413">
                  <c:v>44454.004976851851</c:v>
                </c:pt>
                <c:pt idx="414">
                  <c:v>44454.004988425928</c:v>
                </c:pt>
                <c:pt idx="415">
                  <c:v>44454.004999999997</c:v>
                </c:pt>
                <c:pt idx="416">
                  <c:v>44454.005011574074</c:v>
                </c:pt>
                <c:pt idx="417">
                  <c:v>44454.005023148151</c:v>
                </c:pt>
                <c:pt idx="418">
                  <c:v>44454.00503472222</c:v>
                </c:pt>
                <c:pt idx="419">
                  <c:v>44454.005046296297</c:v>
                </c:pt>
                <c:pt idx="420">
                  <c:v>44454.005057870374</c:v>
                </c:pt>
                <c:pt idx="421">
                  <c:v>44454.005069444444</c:v>
                </c:pt>
                <c:pt idx="422">
                  <c:v>44454.00508101852</c:v>
                </c:pt>
                <c:pt idx="423">
                  <c:v>44454.00509259259</c:v>
                </c:pt>
                <c:pt idx="424">
                  <c:v>44454.005104166667</c:v>
                </c:pt>
                <c:pt idx="425">
                  <c:v>44454.005115740743</c:v>
                </c:pt>
                <c:pt idx="426">
                  <c:v>44454.005127314813</c:v>
                </c:pt>
                <c:pt idx="427">
                  <c:v>44454.00513888889</c:v>
                </c:pt>
                <c:pt idx="428">
                  <c:v>44454.005150462966</c:v>
                </c:pt>
                <c:pt idx="429">
                  <c:v>44454.005162037036</c:v>
                </c:pt>
                <c:pt idx="430">
                  <c:v>44454.005173611113</c:v>
                </c:pt>
                <c:pt idx="431">
                  <c:v>44454.005185185182</c:v>
                </c:pt>
                <c:pt idx="432">
                  <c:v>44454.005196759259</c:v>
                </c:pt>
                <c:pt idx="433">
                  <c:v>44454.005208333336</c:v>
                </c:pt>
                <c:pt idx="434">
                  <c:v>44454.005219907405</c:v>
                </c:pt>
                <c:pt idx="435">
                  <c:v>44454.005231481482</c:v>
                </c:pt>
                <c:pt idx="436">
                  <c:v>44454.005243055559</c:v>
                </c:pt>
                <c:pt idx="437">
                  <c:v>44454.005254629628</c:v>
                </c:pt>
                <c:pt idx="438">
                  <c:v>44454.005266203705</c:v>
                </c:pt>
                <c:pt idx="439">
                  <c:v>44454.005277777775</c:v>
                </c:pt>
                <c:pt idx="440">
                  <c:v>44454.005289351851</c:v>
                </c:pt>
                <c:pt idx="441">
                  <c:v>44454.005300925928</c:v>
                </c:pt>
                <c:pt idx="442">
                  <c:v>44454.005312499998</c:v>
                </c:pt>
                <c:pt idx="443">
                  <c:v>44454.005324074074</c:v>
                </c:pt>
                <c:pt idx="444">
                  <c:v>44454.005335648151</c:v>
                </c:pt>
                <c:pt idx="445">
                  <c:v>44454.005347222221</c:v>
                </c:pt>
                <c:pt idx="446">
                  <c:v>44454.005358796298</c:v>
                </c:pt>
                <c:pt idx="447">
                  <c:v>44454.005370370367</c:v>
                </c:pt>
                <c:pt idx="448">
                  <c:v>44454.005381944444</c:v>
                </c:pt>
                <c:pt idx="449">
                  <c:v>44454.005393518521</c:v>
                </c:pt>
                <c:pt idx="450">
                  <c:v>44454.00540509259</c:v>
                </c:pt>
                <c:pt idx="451">
                  <c:v>44454.005416666667</c:v>
                </c:pt>
                <c:pt idx="452">
                  <c:v>44454.005428240744</c:v>
                </c:pt>
                <c:pt idx="453">
                  <c:v>44454.005439814813</c:v>
                </c:pt>
                <c:pt idx="454">
                  <c:v>44454.00545138889</c:v>
                </c:pt>
                <c:pt idx="455">
                  <c:v>44454.005462962959</c:v>
                </c:pt>
                <c:pt idx="456">
                  <c:v>44454.005474537036</c:v>
                </c:pt>
                <c:pt idx="457">
                  <c:v>44454.005486111113</c:v>
                </c:pt>
                <c:pt idx="458">
                  <c:v>44454.005497685182</c:v>
                </c:pt>
                <c:pt idx="459">
                  <c:v>44454.005509259259</c:v>
                </c:pt>
                <c:pt idx="460">
                  <c:v>44454.005520833336</c:v>
                </c:pt>
                <c:pt idx="461">
                  <c:v>44454.005532407406</c:v>
                </c:pt>
                <c:pt idx="462">
                  <c:v>44454.005543981482</c:v>
                </c:pt>
                <c:pt idx="463">
                  <c:v>44454.005555555559</c:v>
                </c:pt>
                <c:pt idx="464">
                  <c:v>44454.005567129629</c:v>
                </c:pt>
                <c:pt idx="465">
                  <c:v>44454.005578703705</c:v>
                </c:pt>
                <c:pt idx="466">
                  <c:v>44454.005590277775</c:v>
                </c:pt>
                <c:pt idx="467">
                  <c:v>44454.005601851852</c:v>
                </c:pt>
                <c:pt idx="468">
                  <c:v>44454.005613425928</c:v>
                </c:pt>
                <c:pt idx="469">
                  <c:v>44454.005624999998</c:v>
                </c:pt>
                <c:pt idx="470">
                  <c:v>44454.005636574075</c:v>
                </c:pt>
                <c:pt idx="471">
                  <c:v>44454.005648148152</c:v>
                </c:pt>
                <c:pt idx="472">
                  <c:v>44454.005659722221</c:v>
                </c:pt>
                <c:pt idx="473">
                  <c:v>44454.005671296298</c:v>
                </c:pt>
                <c:pt idx="474">
                  <c:v>44454.005682870367</c:v>
                </c:pt>
                <c:pt idx="475">
                  <c:v>44454.005694444444</c:v>
                </c:pt>
                <c:pt idx="476">
                  <c:v>44454.005706018521</c:v>
                </c:pt>
                <c:pt idx="477">
                  <c:v>44454.00571759259</c:v>
                </c:pt>
                <c:pt idx="478">
                  <c:v>44454.005729166667</c:v>
                </c:pt>
                <c:pt idx="479">
                  <c:v>44454.005740740744</c:v>
                </c:pt>
                <c:pt idx="480">
                  <c:v>44454.005752314813</c:v>
                </c:pt>
                <c:pt idx="481">
                  <c:v>44454.00576388889</c:v>
                </c:pt>
                <c:pt idx="482">
                  <c:v>44454.00577546296</c:v>
                </c:pt>
                <c:pt idx="483">
                  <c:v>44454.005787037036</c:v>
                </c:pt>
                <c:pt idx="484">
                  <c:v>44454.005798611113</c:v>
                </c:pt>
                <c:pt idx="485">
                  <c:v>44454.005810185183</c:v>
                </c:pt>
                <c:pt idx="486">
                  <c:v>44454.00582175926</c:v>
                </c:pt>
                <c:pt idx="487">
                  <c:v>44454.005833333336</c:v>
                </c:pt>
                <c:pt idx="488">
                  <c:v>44454.005844907406</c:v>
                </c:pt>
                <c:pt idx="489">
                  <c:v>44454.005856481483</c:v>
                </c:pt>
                <c:pt idx="490">
                  <c:v>44454.005868055552</c:v>
                </c:pt>
                <c:pt idx="491">
                  <c:v>44454.005879629629</c:v>
                </c:pt>
                <c:pt idx="492">
                  <c:v>44454.005891203706</c:v>
                </c:pt>
                <c:pt idx="493">
                  <c:v>44454.005902777775</c:v>
                </c:pt>
                <c:pt idx="494">
                  <c:v>44454.005914351852</c:v>
                </c:pt>
                <c:pt idx="495">
                  <c:v>44454.005925925929</c:v>
                </c:pt>
                <c:pt idx="496">
                  <c:v>44454.005937499998</c:v>
                </c:pt>
                <c:pt idx="497">
                  <c:v>44454.005949074075</c:v>
                </c:pt>
                <c:pt idx="498">
                  <c:v>44454.005960648145</c:v>
                </c:pt>
                <c:pt idx="499">
                  <c:v>44454.005972222221</c:v>
                </c:pt>
                <c:pt idx="500">
                  <c:v>44454.005983796298</c:v>
                </c:pt>
                <c:pt idx="501">
                  <c:v>44454.005995370368</c:v>
                </c:pt>
                <c:pt idx="502">
                  <c:v>44454.006006944444</c:v>
                </c:pt>
                <c:pt idx="503">
                  <c:v>44454.006018518521</c:v>
                </c:pt>
                <c:pt idx="504">
                  <c:v>44454.006030092591</c:v>
                </c:pt>
                <c:pt idx="505">
                  <c:v>44454.006041666667</c:v>
                </c:pt>
                <c:pt idx="506">
                  <c:v>44454.006053240744</c:v>
                </c:pt>
                <c:pt idx="507">
                  <c:v>44454.006064814814</c:v>
                </c:pt>
                <c:pt idx="508">
                  <c:v>44454.006076388891</c:v>
                </c:pt>
                <c:pt idx="509">
                  <c:v>44454.00608796296</c:v>
                </c:pt>
                <c:pt idx="510">
                  <c:v>44454.006099537037</c:v>
                </c:pt>
                <c:pt idx="511">
                  <c:v>44454.006111111114</c:v>
                </c:pt>
                <c:pt idx="512">
                  <c:v>44454.006122685183</c:v>
                </c:pt>
                <c:pt idx="513">
                  <c:v>44454.00613425926</c:v>
                </c:pt>
                <c:pt idx="514">
                  <c:v>44454.006145833337</c:v>
                </c:pt>
                <c:pt idx="515">
                  <c:v>44454.006157407406</c:v>
                </c:pt>
                <c:pt idx="516">
                  <c:v>44454.006168981483</c:v>
                </c:pt>
                <c:pt idx="517">
                  <c:v>44454.006180555552</c:v>
                </c:pt>
                <c:pt idx="518">
                  <c:v>44454.006192129629</c:v>
                </c:pt>
                <c:pt idx="519">
                  <c:v>44454.006203703706</c:v>
                </c:pt>
                <c:pt idx="520">
                  <c:v>44454.006215277775</c:v>
                </c:pt>
                <c:pt idx="521">
                  <c:v>44454.006226851852</c:v>
                </c:pt>
                <c:pt idx="522">
                  <c:v>44454.006238425929</c:v>
                </c:pt>
                <c:pt idx="523">
                  <c:v>44454.006249999999</c:v>
                </c:pt>
                <c:pt idx="524">
                  <c:v>44454.006261574075</c:v>
                </c:pt>
                <c:pt idx="525">
                  <c:v>44454.006273148145</c:v>
                </c:pt>
                <c:pt idx="526">
                  <c:v>44454.006284722222</c:v>
                </c:pt>
                <c:pt idx="527">
                  <c:v>44454.006296296298</c:v>
                </c:pt>
                <c:pt idx="528">
                  <c:v>44454.006307870368</c:v>
                </c:pt>
                <c:pt idx="529">
                  <c:v>44454.006319444445</c:v>
                </c:pt>
                <c:pt idx="530">
                  <c:v>44454.006331018521</c:v>
                </c:pt>
                <c:pt idx="531">
                  <c:v>44454.006342592591</c:v>
                </c:pt>
                <c:pt idx="532">
                  <c:v>44454.006354166668</c:v>
                </c:pt>
                <c:pt idx="533">
                  <c:v>44454.006365740737</c:v>
                </c:pt>
                <c:pt idx="534">
                  <c:v>44454.006377314814</c:v>
                </c:pt>
                <c:pt idx="535">
                  <c:v>44454.006388888891</c:v>
                </c:pt>
                <c:pt idx="536">
                  <c:v>44454.00640046296</c:v>
                </c:pt>
                <c:pt idx="537">
                  <c:v>44454.006412037037</c:v>
                </c:pt>
                <c:pt idx="538">
                  <c:v>44454.006423611114</c:v>
                </c:pt>
                <c:pt idx="539">
                  <c:v>44454.006435185183</c:v>
                </c:pt>
                <c:pt idx="540">
                  <c:v>44454.00644675926</c:v>
                </c:pt>
                <c:pt idx="541">
                  <c:v>44454.006458333337</c:v>
                </c:pt>
                <c:pt idx="542">
                  <c:v>44454.006469907406</c:v>
                </c:pt>
                <c:pt idx="543">
                  <c:v>44454.006481481483</c:v>
                </c:pt>
                <c:pt idx="544">
                  <c:v>44454.006493055553</c:v>
                </c:pt>
                <c:pt idx="545">
                  <c:v>44454.006504629629</c:v>
                </c:pt>
                <c:pt idx="546">
                  <c:v>44454.006516203706</c:v>
                </c:pt>
                <c:pt idx="547">
                  <c:v>44454.006527777776</c:v>
                </c:pt>
                <c:pt idx="548">
                  <c:v>44454.006539351853</c:v>
                </c:pt>
                <c:pt idx="549">
                  <c:v>44454.006550925929</c:v>
                </c:pt>
                <c:pt idx="550">
                  <c:v>44454.006562499999</c:v>
                </c:pt>
                <c:pt idx="551">
                  <c:v>44454.006574074076</c:v>
                </c:pt>
                <c:pt idx="552">
                  <c:v>44454.006585648145</c:v>
                </c:pt>
                <c:pt idx="553">
                  <c:v>44454.006597222222</c:v>
                </c:pt>
                <c:pt idx="554">
                  <c:v>44454.006608796299</c:v>
                </c:pt>
                <c:pt idx="555">
                  <c:v>44454.006620370368</c:v>
                </c:pt>
                <c:pt idx="556">
                  <c:v>44454.006631944445</c:v>
                </c:pt>
                <c:pt idx="557">
                  <c:v>44454.006643518522</c:v>
                </c:pt>
                <c:pt idx="558">
                  <c:v>44454.006655092591</c:v>
                </c:pt>
                <c:pt idx="559">
                  <c:v>44454.006666666668</c:v>
                </c:pt>
                <c:pt idx="560">
                  <c:v>44454.006678240738</c:v>
                </c:pt>
                <c:pt idx="561">
                  <c:v>44454.006689814814</c:v>
                </c:pt>
                <c:pt idx="562">
                  <c:v>44454.006701388891</c:v>
                </c:pt>
                <c:pt idx="563">
                  <c:v>44454.006712962961</c:v>
                </c:pt>
                <c:pt idx="564">
                  <c:v>44454.006724537037</c:v>
                </c:pt>
                <c:pt idx="565">
                  <c:v>44454.006736111114</c:v>
                </c:pt>
                <c:pt idx="566">
                  <c:v>44454.006747685184</c:v>
                </c:pt>
                <c:pt idx="567">
                  <c:v>44454.00675925926</c:v>
                </c:pt>
                <c:pt idx="568">
                  <c:v>44454.00677083333</c:v>
                </c:pt>
                <c:pt idx="569">
                  <c:v>44454.006782407407</c:v>
                </c:pt>
                <c:pt idx="570">
                  <c:v>44454.006793981483</c:v>
                </c:pt>
                <c:pt idx="571">
                  <c:v>44454.006805555553</c:v>
                </c:pt>
                <c:pt idx="572">
                  <c:v>44454.00681712963</c:v>
                </c:pt>
                <c:pt idx="573">
                  <c:v>44454.006828703707</c:v>
                </c:pt>
                <c:pt idx="574">
                  <c:v>44454.006840277776</c:v>
                </c:pt>
                <c:pt idx="575">
                  <c:v>44454.006851851853</c:v>
                </c:pt>
                <c:pt idx="576">
                  <c:v>44454.006863425922</c:v>
                </c:pt>
                <c:pt idx="577">
                  <c:v>44454.006874999999</c:v>
                </c:pt>
                <c:pt idx="578">
                  <c:v>44454.006886574076</c:v>
                </c:pt>
                <c:pt idx="579">
                  <c:v>44454.006898148145</c:v>
                </c:pt>
                <c:pt idx="580">
                  <c:v>44454.006909722222</c:v>
                </c:pt>
                <c:pt idx="581">
                  <c:v>44454.006921296299</c:v>
                </c:pt>
                <c:pt idx="582">
                  <c:v>44454.006932870368</c:v>
                </c:pt>
                <c:pt idx="583">
                  <c:v>44454.006944444445</c:v>
                </c:pt>
                <c:pt idx="584">
                  <c:v>44454.006956018522</c:v>
                </c:pt>
                <c:pt idx="585">
                  <c:v>44454.006967592592</c:v>
                </c:pt>
                <c:pt idx="586">
                  <c:v>44454.006979166668</c:v>
                </c:pt>
                <c:pt idx="587">
                  <c:v>44454.006990740738</c:v>
                </c:pt>
                <c:pt idx="588">
                  <c:v>44454.007002314815</c:v>
                </c:pt>
                <c:pt idx="589">
                  <c:v>44454.007013888891</c:v>
                </c:pt>
                <c:pt idx="590">
                  <c:v>44454.007025462961</c:v>
                </c:pt>
                <c:pt idx="591">
                  <c:v>44454.007037037038</c:v>
                </c:pt>
                <c:pt idx="592">
                  <c:v>44454.007048611114</c:v>
                </c:pt>
                <c:pt idx="593">
                  <c:v>44454.007060185184</c:v>
                </c:pt>
                <c:pt idx="594">
                  <c:v>44454.007071759261</c:v>
                </c:pt>
                <c:pt idx="595">
                  <c:v>44454.00708333333</c:v>
                </c:pt>
                <c:pt idx="596">
                  <c:v>44454.007094907407</c:v>
                </c:pt>
                <c:pt idx="597">
                  <c:v>44454.007106481484</c:v>
                </c:pt>
                <c:pt idx="598">
                  <c:v>44454.007118055553</c:v>
                </c:pt>
                <c:pt idx="599">
                  <c:v>44454.00712962963</c:v>
                </c:pt>
                <c:pt idx="600">
                  <c:v>44454.007141203707</c:v>
                </c:pt>
                <c:pt idx="601">
                  <c:v>44454.007152777776</c:v>
                </c:pt>
                <c:pt idx="602">
                  <c:v>44454.007164351853</c:v>
                </c:pt>
                <c:pt idx="603">
                  <c:v>44454.007175925923</c:v>
                </c:pt>
                <c:pt idx="604">
                  <c:v>44454.007187499999</c:v>
                </c:pt>
                <c:pt idx="605">
                  <c:v>44454.007199074076</c:v>
                </c:pt>
                <c:pt idx="606">
                  <c:v>44454.007210648146</c:v>
                </c:pt>
                <c:pt idx="607">
                  <c:v>44454.007222222222</c:v>
                </c:pt>
                <c:pt idx="608">
                  <c:v>44454.007233796299</c:v>
                </c:pt>
                <c:pt idx="609">
                  <c:v>44454.007245370369</c:v>
                </c:pt>
                <c:pt idx="610">
                  <c:v>44454.007256944446</c:v>
                </c:pt>
                <c:pt idx="611">
                  <c:v>44454.007268518515</c:v>
                </c:pt>
                <c:pt idx="612">
                  <c:v>44454.007280092592</c:v>
                </c:pt>
                <c:pt idx="613">
                  <c:v>44454.007291666669</c:v>
                </c:pt>
                <c:pt idx="614">
                  <c:v>44454.007303240738</c:v>
                </c:pt>
                <c:pt idx="615">
                  <c:v>44454.007314814815</c:v>
                </c:pt>
                <c:pt idx="616">
                  <c:v>44454.007326388892</c:v>
                </c:pt>
                <c:pt idx="617">
                  <c:v>44454.007337962961</c:v>
                </c:pt>
                <c:pt idx="618">
                  <c:v>44454.007349537038</c:v>
                </c:pt>
                <c:pt idx="619">
                  <c:v>44454.007361111115</c:v>
                </c:pt>
                <c:pt idx="620">
                  <c:v>44454.007372685184</c:v>
                </c:pt>
                <c:pt idx="621">
                  <c:v>44454.007384259261</c:v>
                </c:pt>
                <c:pt idx="622">
                  <c:v>44454.007395833331</c:v>
                </c:pt>
                <c:pt idx="623">
                  <c:v>44454.007407407407</c:v>
                </c:pt>
                <c:pt idx="624">
                  <c:v>44454.007418981484</c:v>
                </c:pt>
                <c:pt idx="625">
                  <c:v>44454.007430555554</c:v>
                </c:pt>
                <c:pt idx="626">
                  <c:v>44454.00744212963</c:v>
                </c:pt>
                <c:pt idx="627">
                  <c:v>44454.007453703707</c:v>
                </c:pt>
                <c:pt idx="628">
                  <c:v>44454.007465277777</c:v>
                </c:pt>
                <c:pt idx="629">
                  <c:v>44454.007476851853</c:v>
                </c:pt>
                <c:pt idx="630">
                  <c:v>44454.007488425923</c:v>
                </c:pt>
                <c:pt idx="631">
                  <c:v>44454.0075</c:v>
                </c:pt>
                <c:pt idx="632">
                  <c:v>44454.007511574076</c:v>
                </c:pt>
                <c:pt idx="633">
                  <c:v>44454.007523148146</c:v>
                </c:pt>
                <c:pt idx="634">
                  <c:v>44454.007534722223</c:v>
                </c:pt>
                <c:pt idx="635">
                  <c:v>44454.0075462963</c:v>
                </c:pt>
                <c:pt idx="636">
                  <c:v>44454.007557870369</c:v>
                </c:pt>
                <c:pt idx="637">
                  <c:v>44454.007569444446</c:v>
                </c:pt>
                <c:pt idx="638">
                  <c:v>44454.007581018515</c:v>
                </c:pt>
                <c:pt idx="639">
                  <c:v>44454.007592592592</c:v>
                </c:pt>
                <c:pt idx="640">
                  <c:v>44454.007604166669</c:v>
                </c:pt>
                <c:pt idx="641">
                  <c:v>44454.007615740738</c:v>
                </c:pt>
                <c:pt idx="642">
                  <c:v>44454.007627314815</c:v>
                </c:pt>
                <c:pt idx="643">
                  <c:v>44454.007638888892</c:v>
                </c:pt>
                <c:pt idx="644">
                  <c:v>44454.007650462961</c:v>
                </c:pt>
                <c:pt idx="645">
                  <c:v>44454.007662037038</c:v>
                </c:pt>
                <c:pt idx="646">
                  <c:v>44454.007673611108</c:v>
                </c:pt>
                <c:pt idx="647">
                  <c:v>44454.007685185185</c:v>
                </c:pt>
                <c:pt idx="648">
                  <c:v>44454.007696759261</c:v>
                </c:pt>
                <c:pt idx="649">
                  <c:v>44454.007708333331</c:v>
                </c:pt>
                <c:pt idx="650">
                  <c:v>44454.007719907408</c:v>
                </c:pt>
                <c:pt idx="651">
                  <c:v>44454.007731481484</c:v>
                </c:pt>
                <c:pt idx="652">
                  <c:v>44454.007743055554</c:v>
                </c:pt>
                <c:pt idx="653">
                  <c:v>44454.007754629631</c:v>
                </c:pt>
                <c:pt idx="654">
                  <c:v>44454.0077662037</c:v>
                </c:pt>
                <c:pt idx="655">
                  <c:v>44454.007777777777</c:v>
                </c:pt>
                <c:pt idx="656">
                  <c:v>44454.007789351854</c:v>
                </c:pt>
                <c:pt idx="657">
                  <c:v>44454.007800925923</c:v>
                </c:pt>
                <c:pt idx="658">
                  <c:v>44454.0078125</c:v>
                </c:pt>
                <c:pt idx="659">
                  <c:v>44454.007824074077</c:v>
                </c:pt>
                <c:pt idx="660">
                  <c:v>44454.007835648146</c:v>
                </c:pt>
                <c:pt idx="661">
                  <c:v>44454.007847222223</c:v>
                </c:pt>
                <c:pt idx="662">
                  <c:v>44454.0078587963</c:v>
                </c:pt>
                <c:pt idx="663">
                  <c:v>44454.007870370369</c:v>
                </c:pt>
                <c:pt idx="664">
                  <c:v>44454.007881944446</c:v>
                </c:pt>
                <c:pt idx="665">
                  <c:v>44454.007893518516</c:v>
                </c:pt>
                <c:pt idx="666">
                  <c:v>44454.007905092592</c:v>
                </c:pt>
                <c:pt idx="667">
                  <c:v>44454.007916666669</c:v>
                </c:pt>
                <c:pt idx="668">
                  <c:v>44454.007928240739</c:v>
                </c:pt>
                <c:pt idx="669">
                  <c:v>44454.007939814815</c:v>
                </c:pt>
                <c:pt idx="670">
                  <c:v>44454.007951388892</c:v>
                </c:pt>
                <c:pt idx="671">
                  <c:v>44454.007962962962</c:v>
                </c:pt>
                <c:pt idx="672">
                  <c:v>44454.007974537039</c:v>
                </c:pt>
                <c:pt idx="673">
                  <c:v>44454.007986111108</c:v>
                </c:pt>
                <c:pt idx="674">
                  <c:v>44454.007997685185</c:v>
                </c:pt>
                <c:pt idx="675">
                  <c:v>44454.008009259262</c:v>
                </c:pt>
                <c:pt idx="676">
                  <c:v>44454.008020833331</c:v>
                </c:pt>
                <c:pt idx="677">
                  <c:v>44454.008032407408</c:v>
                </c:pt>
                <c:pt idx="678">
                  <c:v>44454.008043981485</c:v>
                </c:pt>
                <c:pt idx="679">
                  <c:v>44454.008055555554</c:v>
                </c:pt>
                <c:pt idx="680">
                  <c:v>44454.008067129631</c:v>
                </c:pt>
                <c:pt idx="681">
                  <c:v>44454.0080787037</c:v>
                </c:pt>
                <c:pt idx="682">
                  <c:v>44454.008090277777</c:v>
                </c:pt>
                <c:pt idx="683">
                  <c:v>44454.008101851854</c:v>
                </c:pt>
                <c:pt idx="684">
                  <c:v>44454.008113425924</c:v>
                </c:pt>
                <c:pt idx="685">
                  <c:v>44454.008125</c:v>
                </c:pt>
                <c:pt idx="686">
                  <c:v>44454.008136574077</c:v>
                </c:pt>
                <c:pt idx="687">
                  <c:v>44454.008148148147</c:v>
                </c:pt>
                <c:pt idx="688">
                  <c:v>44454.008159722223</c:v>
                </c:pt>
                <c:pt idx="689">
                  <c:v>44454.008171296293</c:v>
                </c:pt>
                <c:pt idx="690">
                  <c:v>44454.00818287037</c:v>
                </c:pt>
                <c:pt idx="691">
                  <c:v>44454.008194444446</c:v>
                </c:pt>
                <c:pt idx="692">
                  <c:v>44454.008206018516</c:v>
                </c:pt>
                <c:pt idx="693">
                  <c:v>44454.008217592593</c:v>
                </c:pt>
                <c:pt idx="694">
                  <c:v>44454.008229166669</c:v>
                </c:pt>
                <c:pt idx="695">
                  <c:v>44454.008240740739</c:v>
                </c:pt>
                <c:pt idx="696">
                  <c:v>44454.008252314816</c:v>
                </c:pt>
                <c:pt idx="697">
                  <c:v>44454.008263888885</c:v>
                </c:pt>
                <c:pt idx="698">
                  <c:v>44454.008275462962</c:v>
                </c:pt>
                <c:pt idx="699">
                  <c:v>44454.008287037039</c:v>
                </c:pt>
                <c:pt idx="700">
                  <c:v>44454.008298611108</c:v>
                </c:pt>
                <c:pt idx="701">
                  <c:v>44454.008310185185</c:v>
                </c:pt>
                <c:pt idx="702">
                  <c:v>44454.008321759262</c:v>
                </c:pt>
                <c:pt idx="703">
                  <c:v>44454.008333333331</c:v>
                </c:pt>
                <c:pt idx="704">
                  <c:v>44454.008344907408</c:v>
                </c:pt>
                <c:pt idx="705">
                  <c:v>44454.008356481485</c:v>
                </c:pt>
                <c:pt idx="706">
                  <c:v>44454.008368055554</c:v>
                </c:pt>
                <c:pt idx="707">
                  <c:v>44454.008379629631</c:v>
                </c:pt>
                <c:pt idx="708">
                  <c:v>44454.008391203701</c:v>
                </c:pt>
                <c:pt idx="709">
                  <c:v>44454.008402777778</c:v>
                </c:pt>
                <c:pt idx="710">
                  <c:v>44454.008414351854</c:v>
                </c:pt>
                <c:pt idx="711">
                  <c:v>44454.008425925924</c:v>
                </c:pt>
                <c:pt idx="712">
                  <c:v>44454.008437500001</c:v>
                </c:pt>
                <c:pt idx="713">
                  <c:v>44454.008449074077</c:v>
                </c:pt>
                <c:pt idx="714">
                  <c:v>44454.008460648147</c:v>
                </c:pt>
                <c:pt idx="715">
                  <c:v>44454.008472222224</c:v>
                </c:pt>
                <c:pt idx="716">
                  <c:v>44454.008483796293</c:v>
                </c:pt>
                <c:pt idx="717">
                  <c:v>44454.00849537037</c:v>
                </c:pt>
                <c:pt idx="718">
                  <c:v>44454.008506944447</c:v>
                </c:pt>
                <c:pt idx="719">
                  <c:v>44454.008518518516</c:v>
                </c:pt>
                <c:pt idx="720">
                  <c:v>44454.008530092593</c:v>
                </c:pt>
                <c:pt idx="721">
                  <c:v>44454.00854166667</c:v>
                </c:pt>
                <c:pt idx="722">
                  <c:v>44454.008553240739</c:v>
                </c:pt>
                <c:pt idx="723">
                  <c:v>44454.008564814816</c:v>
                </c:pt>
                <c:pt idx="724">
                  <c:v>44454.008576388886</c:v>
                </c:pt>
                <c:pt idx="725">
                  <c:v>44454.008587962962</c:v>
                </c:pt>
                <c:pt idx="726">
                  <c:v>44454.008599537039</c:v>
                </c:pt>
                <c:pt idx="727">
                  <c:v>44454.008611111109</c:v>
                </c:pt>
                <c:pt idx="728">
                  <c:v>44454.008622685185</c:v>
                </c:pt>
                <c:pt idx="729">
                  <c:v>44454.008634259262</c:v>
                </c:pt>
                <c:pt idx="730">
                  <c:v>44454.008645833332</c:v>
                </c:pt>
                <c:pt idx="731">
                  <c:v>44454.008657407408</c:v>
                </c:pt>
                <c:pt idx="732">
                  <c:v>44454.008668981478</c:v>
                </c:pt>
                <c:pt idx="733">
                  <c:v>44454.008680555555</c:v>
                </c:pt>
                <c:pt idx="734">
                  <c:v>44454.008692129632</c:v>
                </c:pt>
                <c:pt idx="735">
                  <c:v>44454.008703703701</c:v>
                </c:pt>
                <c:pt idx="736">
                  <c:v>44454.008715277778</c:v>
                </c:pt>
                <c:pt idx="737">
                  <c:v>44454.008726851855</c:v>
                </c:pt>
                <c:pt idx="738">
                  <c:v>44454.008738425924</c:v>
                </c:pt>
                <c:pt idx="739">
                  <c:v>44454.008750000001</c:v>
                </c:pt>
                <c:pt idx="740">
                  <c:v>44454.008761574078</c:v>
                </c:pt>
                <c:pt idx="741">
                  <c:v>44454.008773148147</c:v>
                </c:pt>
                <c:pt idx="742">
                  <c:v>44454.008784722224</c:v>
                </c:pt>
                <c:pt idx="743">
                  <c:v>44454.008796296293</c:v>
                </c:pt>
                <c:pt idx="744">
                  <c:v>44454.00880787037</c:v>
                </c:pt>
                <c:pt idx="745">
                  <c:v>44454.008819444447</c:v>
                </c:pt>
                <c:pt idx="746">
                  <c:v>44454.008831018517</c:v>
                </c:pt>
                <c:pt idx="747">
                  <c:v>44454.008842592593</c:v>
                </c:pt>
                <c:pt idx="748">
                  <c:v>44454.00885416667</c:v>
                </c:pt>
                <c:pt idx="749">
                  <c:v>44454.00886574074</c:v>
                </c:pt>
                <c:pt idx="750">
                  <c:v>44454.008877314816</c:v>
                </c:pt>
                <c:pt idx="751">
                  <c:v>44454.008888888886</c:v>
                </c:pt>
                <c:pt idx="752">
                  <c:v>44454.008900462963</c:v>
                </c:pt>
                <c:pt idx="753">
                  <c:v>44454.008912037039</c:v>
                </c:pt>
                <c:pt idx="754">
                  <c:v>44454.008923611109</c:v>
                </c:pt>
                <c:pt idx="755">
                  <c:v>44454.008935185186</c:v>
                </c:pt>
                <c:pt idx="756">
                  <c:v>44454.008946759262</c:v>
                </c:pt>
                <c:pt idx="757">
                  <c:v>44454.008958333332</c:v>
                </c:pt>
                <c:pt idx="758">
                  <c:v>44454.008969907409</c:v>
                </c:pt>
                <c:pt idx="759">
                  <c:v>44454.008981481478</c:v>
                </c:pt>
                <c:pt idx="760">
                  <c:v>44454.008993055555</c:v>
                </c:pt>
                <c:pt idx="761">
                  <c:v>44454.009004629632</c:v>
                </c:pt>
                <c:pt idx="762">
                  <c:v>44454.009016203701</c:v>
                </c:pt>
                <c:pt idx="763">
                  <c:v>44454.009027777778</c:v>
                </c:pt>
                <c:pt idx="764">
                  <c:v>44454.009039351855</c:v>
                </c:pt>
                <c:pt idx="765">
                  <c:v>44454.009050925924</c:v>
                </c:pt>
                <c:pt idx="766">
                  <c:v>44454.009062500001</c:v>
                </c:pt>
                <c:pt idx="767">
                  <c:v>44454.009074074071</c:v>
                </c:pt>
                <c:pt idx="768">
                  <c:v>44454.009085648147</c:v>
                </c:pt>
                <c:pt idx="769">
                  <c:v>44454.009097222224</c:v>
                </c:pt>
                <c:pt idx="770">
                  <c:v>44454.009108796294</c:v>
                </c:pt>
                <c:pt idx="771">
                  <c:v>44454.009120370371</c:v>
                </c:pt>
                <c:pt idx="772">
                  <c:v>44454.009131944447</c:v>
                </c:pt>
                <c:pt idx="773">
                  <c:v>44454.009143518517</c:v>
                </c:pt>
                <c:pt idx="774">
                  <c:v>44454.009155092594</c:v>
                </c:pt>
                <c:pt idx="775">
                  <c:v>44454.009166666663</c:v>
                </c:pt>
                <c:pt idx="776">
                  <c:v>44454.00917824074</c:v>
                </c:pt>
                <c:pt idx="777">
                  <c:v>44454.009189814817</c:v>
                </c:pt>
                <c:pt idx="778">
                  <c:v>44454.009201388886</c:v>
                </c:pt>
                <c:pt idx="779">
                  <c:v>44454.009212962963</c:v>
                </c:pt>
                <c:pt idx="780">
                  <c:v>44454.00922453704</c:v>
                </c:pt>
                <c:pt idx="781">
                  <c:v>44454.009236111109</c:v>
                </c:pt>
                <c:pt idx="782">
                  <c:v>44454.009247685186</c:v>
                </c:pt>
                <c:pt idx="783">
                  <c:v>44454.009259259263</c:v>
                </c:pt>
                <c:pt idx="784">
                  <c:v>44454.009270833332</c:v>
                </c:pt>
                <c:pt idx="785">
                  <c:v>44454.009282407409</c:v>
                </c:pt>
                <c:pt idx="786">
                  <c:v>44454.009293981479</c:v>
                </c:pt>
                <c:pt idx="787">
                  <c:v>44454.009305555555</c:v>
                </c:pt>
                <c:pt idx="788">
                  <c:v>44454.009317129632</c:v>
                </c:pt>
                <c:pt idx="789">
                  <c:v>44454.009328703702</c:v>
                </c:pt>
                <c:pt idx="790">
                  <c:v>44454.009340277778</c:v>
                </c:pt>
                <c:pt idx="791">
                  <c:v>44454.009351851855</c:v>
                </c:pt>
                <c:pt idx="792">
                  <c:v>44454.009363425925</c:v>
                </c:pt>
                <c:pt idx="793">
                  <c:v>44454.009375000001</c:v>
                </c:pt>
                <c:pt idx="794">
                  <c:v>44454.009386574071</c:v>
                </c:pt>
                <c:pt idx="795">
                  <c:v>44454.009398148148</c:v>
                </c:pt>
                <c:pt idx="796">
                  <c:v>44454.009409722225</c:v>
                </c:pt>
                <c:pt idx="797">
                  <c:v>44454.009421296294</c:v>
                </c:pt>
                <c:pt idx="798">
                  <c:v>44454.009432870371</c:v>
                </c:pt>
                <c:pt idx="799">
                  <c:v>44454.009444444448</c:v>
                </c:pt>
                <c:pt idx="800">
                  <c:v>44454.009456018517</c:v>
                </c:pt>
                <c:pt idx="801">
                  <c:v>44454.009467592594</c:v>
                </c:pt>
                <c:pt idx="802">
                  <c:v>44454.009479166663</c:v>
                </c:pt>
                <c:pt idx="803">
                  <c:v>44454.00949074074</c:v>
                </c:pt>
                <c:pt idx="804">
                  <c:v>44454.009502314817</c:v>
                </c:pt>
                <c:pt idx="805">
                  <c:v>44454.009513888886</c:v>
                </c:pt>
                <c:pt idx="806">
                  <c:v>44454.009525462963</c:v>
                </c:pt>
                <c:pt idx="807">
                  <c:v>44454.00953703704</c:v>
                </c:pt>
                <c:pt idx="808">
                  <c:v>44454.009548611109</c:v>
                </c:pt>
                <c:pt idx="809">
                  <c:v>44454.009560185186</c:v>
                </c:pt>
                <c:pt idx="810">
                  <c:v>44454.009571759256</c:v>
                </c:pt>
                <c:pt idx="811">
                  <c:v>44454.009583333333</c:v>
                </c:pt>
                <c:pt idx="812">
                  <c:v>44454.009594907409</c:v>
                </c:pt>
                <c:pt idx="813">
                  <c:v>44454.009606481479</c:v>
                </c:pt>
                <c:pt idx="814">
                  <c:v>44454.009618055556</c:v>
                </c:pt>
                <c:pt idx="815">
                  <c:v>44454.009629629632</c:v>
                </c:pt>
                <c:pt idx="816">
                  <c:v>44454.009641203702</c:v>
                </c:pt>
                <c:pt idx="817">
                  <c:v>44454.009652777779</c:v>
                </c:pt>
                <c:pt idx="818">
                  <c:v>44454.009664351855</c:v>
                </c:pt>
                <c:pt idx="819">
                  <c:v>44454.009675925925</c:v>
                </c:pt>
                <c:pt idx="820">
                  <c:v>44454.009687500002</c:v>
                </c:pt>
                <c:pt idx="821">
                  <c:v>44454.009699074071</c:v>
                </c:pt>
                <c:pt idx="822">
                  <c:v>44454.009710648148</c:v>
                </c:pt>
                <c:pt idx="823">
                  <c:v>44454.009722222225</c:v>
                </c:pt>
                <c:pt idx="824">
                  <c:v>44454.009733796294</c:v>
                </c:pt>
                <c:pt idx="825">
                  <c:v>44454.009745370371</c:v>
                </c:pt>
                <c:pt idx="826">
                  <c:v>44454.009756944448</c:v>
                </c:pt>
                <c:pt idx="827">
                  <c:v>44454.009768518517</c:v>
                </c:pt>
                <c:pt idx="828">
                  <c:v>44454.009780092594</c:v>
                </c:pt>
                <c:pt idx="829">
                  <c:v>44454.009791666664</c:v>
                </c:pt>
                <c:pt idx="830">
                  <c:v>44454.00980324074</c:v>
                </c:pt>
                <c:pt idx="831">
                  <c:v>44454.009814814817</c:v>
                </c:pt>
                <c:pt idx="832">
                  <c:v>44454.009826388887</c:v>
                </c:pt>
                <c:pt idx="833">
                  <c:v>44454.009837962964</c:v>
                </c:pt>
                <c:pt idx="834">
                  <c:v>44454.00984953704</c:v>
                </c:pt>
                <c:pt idx="835">
                  <c:v>44454.00986111111</c:v>
                </c:pt>
                <c:pt idx="836">
                  <c:v>44454.009872685187</c:v>
                </c:pt>
                <c:pt idx="837">
                  <c:v>44454.009884259256</c:v>
                </c:pt>
                <c:pt idx="838">
                  <c:v>44454.009895833333</c:v>
                </c:pt>
                <c:pt idx="839">
                  <c:v>44454.00990740741</c:v>
                </c:pt>
                <c:pt idx="840">
                  <c:v>44454.009918981479</c:v>
                </c:pt>
                <c:pt idx="841">
                  <c:v>44454.009930555556</c:v>
                </c:pt>
                <c:pt idx="842">
                  <c:v>44454.009942129633</c:v>
                </c:pt>
                <c:pt idx="843">
                  <c:v>44454.009953703702</c:v>
                </c:pt>
                <c:pt idx="844">
                  <c:v>44454.009965277779</c:v>
                </c:pt>
                <c:pt idx="845">
                  <c:v>44454.009976851848</c:v>
                </c:pt>
                <c:pt idx="846">
                  <c:v>44454.009988425925</c:v>
                </c:pt>
                <c:pt idx="847">
                  <c:v>44454.01</c:v>
                </c:pt>
                <c:pt idx="848">
                  <c:v>44454.010011574072</c:v>
                </c:pt>
                <c:pt idx="849">
                  <c:v>44454.010023148148</c:v>
                </c:pt>
                <c:pt idx="850">
                  <c:v>44454.010034722225</c:v>
                </c:pt>
                <c:pt idx="851">
                  <c:v>44454.010046296295</c:v>
                </c:pt>
                <c:pt idx="852">
                  <c:v>44454.010057870371</c:v>
                </c:pt>
                <c:pt idx="853">
                  <c:v>44454.010069444441</c:v>
                </c:pt>
                <c:pt idx="854">
                  <c:v>44454.010081018518</c:v>
                </c:pt>
                <c:pt idx="855">
                  <c:v>44454.010092592594</c:v>
                </c:pt>
                <c:pt idx="856">
                  <c:v>44454.010104166664</c:v>
                </c:pt>
                <c:pt idx="857">
                  <c:v>44454.010115740741</c:v>
                </c:pt>
                <c:pt idx="858">
                  <c:v>44454.010127314818</c:v>
                </c:pt>
                <c:pt idx="859">
                  <c:v>44454.010138888887</c:v>
                </c:pt>
                <c:pt idx="860">
                  <c:v>44454.010150462964</c:v>
                </c:pt>
                <c:pt idx="861">
                  <c:v>44454.010162037041</c:v>
                </c:pt>
                <c:pt idx="862">
                  <c:v>44454.01017361111</c:v>
                </c:pt>
                <c:pt idx="863">
                  <c:v>44454.010185185187</c:v>
                </c:pt>
                <c:pt idx="864">
                  <c:v>44454.010196759256</c:v>
                </c:pt>
                <c:pt idx="865">
                  <c:v>44454.010208333333</c:v>
                </c:pt>
                <c:pt idx="866">
                  <c:v>44454.01021990741</c:v>
                </c:pt>
                <c:pt idx="867">
                  <c:v>44454.010231481479</c:v>
                </c:pt>
                <c:pt idx="868">
                  <c:v>44454.010243055556</c:v>
                </c:pt>
                <c:pt idx="869">
                  <c:v>44454.010254629633</c:v>
                </c:pt>
                <c:pt idx="870">
                  <c:v>44454.010266203702</c:v>
                </c:pt>
                <c:pt idx="871">
                  <c:v>44454.010277777779</c:v>
                </c:pt>
                <c:pt idx="872">
                  <c:v>44454.010289351849</c:v>
                </c:pt>
                <c:pt idx="873">
                  <c:v>44454.010300925926</c:v>
                </c:pt>
                <c:pt idx="874">
                  <c:v>44454.010312500002</c:v>
                </c:pt>
                <c:pt idx="875">
                  <c:v>44454.010324074072</c:v>
                </c:pt>
                <c:pt idx="876">
                  <c:v>44454.010335648149</c:v>
                </c:pt>
                <c:pt idx="877">
                  <c:v>44454.010347222225</c:v>
                </c:pt>
                <c:pt idx="878">
                  <c:v>44454.010358796295</c:v>
                </c:pt>
                <c:pt idx="879">
                  <c:v>44454.010370370372</c:v>
                </c:pt>
                <c:pt idx="880">
                  <c:v>44454.010381944441</c:v>
                </c:pt>
                <c:pt idx="881">
                  <c:v>44454.010393518518</c:v>
                </c:pt>
                <c:pt idx="882">
                  <c:v>44454.010405092595</c:v>
                </c:pt>
                <c:pt idx="883">
                  <c:v>44454.010416666664</c:v>
                </c:pt>
                <c:pt idx="884">
                  <c:v>44454.010428240741</c:v>
                </c:pt>
                <c:pt idx="885">
                  <c:v>44454.010439814818</c:v>
                </c:pt>
                <c:pt idx="886">
                  <c:v>44454.010451388887</c:v>
                </c:pt>
                <c:pt idx="887">
                  <c:v>44454.010462962964</c:v>
                </c:pt>
                <c:pt idx="888">
                  <c:v>44454.010474537034</c:v>
                </c:pt>
                <c:pt idx="889">
                  <c:v>44454.01048611111</c:v>
                </c:pt>
                <c:pt idx="890">
                  <c:v>44454.010497685187</c:v>
                </c:pt>
                <c:pt idx="891">
                  <c:v>44454.010509259257</c:v>
                </c:pt>
                <c:pt idx="892">
                  <c:v>44454.010520833333</c:v>
                </c:pt>
                <c:pt idx="893">
                  <c:v>44454.01053240741</c:v>
                </c:pt>
                <c:pt idx="894">
                  <c:v>44454.01054398148</c:v>
                </c:pt>
                <c:pt idx="895">
                  <c:v>44454.010555555556</c:v>
                </c:pt>
                <c:pt idx="896">
                  <c:v>44454.010567129626</c:v>
                </c:pt>
                <c:pt idx="897">
                  <c:v>44454.010578703703</c:v>
                </c:pt>
                <c:pt idx="898">
                  <c:v>44454.01059027778</c:v>
                </c:pt>
                <c:pt idx="899">
                  <c:v>44454.010601851849</c:v>
                </c:pt>
                <c:pt idx="900">
                  <c:v>44454.010613425926</c:v>
                </c:pt>
                <c:pt idx="901">
                  <c:v>44454.010625000003</c:v>
                </c:pt>
                <c:pt idx="902">
                  <c:v>44454.010636574072</c:v>
                </c:pt>
                <c:pt idx="903">
                  <c:v>44454.010648148149</c:v>
                </c:pt>
                <c:pt idx="904">
                  <c:v>44454.010659722226</c:v>
                </c:pt>
                <c:pt idx="905">
                  <c:v>44454.010671296295</c:v>
                </c:pt>
                <c:pt idx="906">
                  <c:v>44454.010682870372</c:v>
                </c:pt>
                <c:pt idx="907">
                  <c:v>44454.010694444441</c:v>
                </c:pt>
                <c:pt idx="908">
                  <c:v>44454.010706018518</c:v>
                </c:pt>
                <c:pt idx="909">
                  <c:v>44454.010717592595</c:v>
                </c:pt>
                <c:pt idx="910">
                  <c:v>44454.010729166665</c:v>
                </c:pt>
                <c:pt idx="911">
                  <c:v>44454.010740740741</c:v>
                </c:pt>
                <c:pt idx="912">
                  <c:v>44454.010752314818</c:v>
                </c:pt>
                <c:pt idx="913">
                  <c:v>44454.010763888888</c:v>
                </c:pt>
                <c:pt idx="914">
                  <c:v>44454.010775462964</c:v>
                </c:pt>
                <c:pt idx="915">
                  <c:v>44454.010787037034</c:v>
                </c:pt>
                <c:pt idx="916">
                  <c:v>44454.010798611111</c:v>
                </c:pt>
                <c:pt idx="917">
                  <c:v>44454.010810185187</c:v>
                </c:pt>
                <c:pt idx="918">
                  <c:v>44454.010821759257</c:v>
                </c:pt>
                <c:pt idx="919">
                  <c:v>44454.010833333334</c:v>
                </c:pt>
                <c:pt idx="920">
                  <c:v>44454.010844907411</c:v>
                </c:pt>
                <c:pt idx="921">
                  <c:v>44454.01085648148</c:v>
                </c:pt>
                <c:pt idx="922">
                  <c:v>44454.010868055557</c:v>
                </c:pt>
                <c:pt idx="923">
                  <c:v>44454.010879629626</c:v>
                </c:pt>
                <c:pt idx="924">
                  <c:v>44454.010891203703</c:v>
                </c:pt>
                <c:pt idx="925">
                  <c:v>44454.01090277778</c:v>
                </c:pt>
                <c:pt idx="926">
                  <c:v>44454.010914351849</c:v>
                </c:pt>
                <c:pt idx="927">
                  <c:v>44454.010925925926</c:v>
                </c:pt>
                <c:pt idx="928">
                  <c:v>44454.010937500003</c:v>
                </c:pt>
                <c:pt idx="929">
                  <c:v>44454.010949074072</c:v>
                </c:pt>
                <c:pt idx="930">
                  <c:v>44454.010960648149</c:v>
                </c:pt>
                <c:pt idx="931">
                  <c:v>44454.010972222219</c:v>
                </c:pt>
                <c:pt idx="932">
                  <c:v>44454.010983796295</c:v>
                </c:pt>
                <c:pt idx="933">
                  <c:v>44454.010995370372</c:v>
                </c:pt>
                <c:pt idx="934">
                  <c:v>44454.011006944442</c:v>
                </c:pt>
                <c:pt idx="935">
                  <c:v>44454.011018518519</c:v>
                </c:pt>
                <c:pt idx="936">
                  <c:v>44454.011030092595</c:v>
                </c:pt>
                <c:pt idx="937">
                  <c:v>44454.011041666665</c:v>
                </c:pt>
                <c:pt idx="938">
                  <c:v>44454.011053240742</c:v>
                </c:pt>
                <c:pt idx="939">
                  <c:v>44454.011064814818</c:v>
                </c:pt>
                <c:pt idx="940">
                  <c:v>44454.011076388888</c:v>
                </c:pt>
                <c:pt idx="941">
                  <c:v>44454.011087962965</c:v>
                </c:pt>
                <c:pt idx="942">
                  <c:v>44454.011099537034</c:v>
                </c:pt>
                <c:pt idx="943">
                  <c:v>44454.011111111111</c:v>
                </c:pt>
                <c:pt idx="944">
                  <c:v>44454.011122685188</c:v>
                </c:pt>
                <c:pt idx="945">
                  <c:v>44454.011134259257</c:v>
                </c:pt>
                <c:pt idx="946">
                  <c:v>44454.011145833334</c:v>
                </c:pt>
                <c:pt idx="947">
                  <c:v>44454.011157407411</c:v>
                </c:pt>
                <c:pt idx="948">
                  <c:v>44454.01116898148</c:v>
                </c:pt>
                <c:pt idx="949">
                  <c:v>44454.011180555557</c:v>
                </c:pt>
                <c:pt idx="950">
                  <c:v>44454.011192129627</c:v>
                </c:pt>
                <c:pt idx="951">
                  <c:v>44454.011203703703</c:v>
                </c:pt>
                <c:pt idx="952">
                  <c:v>44454.01121527778</c:v>
                </c:pt>
                <c:pt idx="953">
                  <c:v>44454.01122685185</c:v>
                </c:pt>
                <c:pt idx="954">
                  <c:v>44454.011238425926</c:v>
                </c:pt>
                <c:pt idx="955">
                  <c:v>44454.011250000003</c:v>
                </c:pt>
                <c:pt idx="956">
                  <c:v>44454.011261574073</c:v>
                </c:pt>
                <c:pt idx="957">
                  <c:v>44454.011273148149</c:v>
                </c:pt>
                <c:pt idx="958">
                  <c:v>44454.011284722219</c:v>
                </c:pt>
                <c:pt idx="959">
                  <c:v>44454.011296296296</c:v>
                </c:pt>
                <c:pt idx="960">
                  <c:v>44454.011307870373</c:v>
                </c:pt>
                <c:pt idx="961">
                  <c:v>44454.011319444442</c:v>
                </c:pt>
                <c:pt idx="962">
                  <c:v>44454.011331018519</c:v>
                </c:pt>
                <c:pt idx="963">
                  <c:v>44454.011342592596</c:v>
                </c:pt>
                <c:pt idx="964">
                  <c:v>44454.011354166665</c:v>
                </c:pt>
                <c:pt idx="965">
                  <c:v>44454.011365740742</c:v>
                </c:pt>
                <c:pt idx="966">
                  <c:v>44454.011377314811</c:v>
                </c:pt>
                <c:pt idx="967">
                  <c:v>44454.011388888888</c:v>
                </c:pt>
                <c:pt idx="968">
                  <c:v>44454.011400462965</c:v>
                </c:pt>
                <c:pt idx="969">
                  <c:v>44454.011412037034</c:v>
                </c:pt>
                <c:pt idx="970">
                  <c:v>44454.011423611111</c:v>
                </c:pt>
                <c:pt idx="971">
                  <c:v>44454.011435185188</c:v>
                </c:pt>
                <c:pt idx="972">
                  <c:v>44454.011446759258</c:v>
                </c:pt>
                <c:pt idx="973">
                  <c:v>44454.011458333334</c:v>
                </c:pt>
                <c:pt idx="974">
                  <c:v>44454.011469907404</c:v>
                </c:pt>
                <c:pt idx="975">
                  <c:v>44454.011481481481</c:v>
                </c:pt>
                <c:pt idx="976">
                  <c:v>44454.011493055557</c:v>
                </c:pt>
                <c:pt idx="977">
                  <c:v>44454.011504629627</c:v>
                </c:pt>
                <c:pt idx="978">
                  <c:v>44454.011516203704</c:v>
                </c:pt>
                <c:pt idx="979">
                  <c:v>44454.01152777778</c:v>
                </c:pt>
                <c:pt idx="980">
                  <c:v>44454.01153935185</c:v>
                </c:pt>
                <c:pt idx="981">
                  <c:v>44454.011550925927</c:v>
                </c:pt>
                <c:pt idx="982">
                  <c:v>44454.011562500003</c:v>
                </c:pt>
                <c:pt idx="983">
                  <c:v>44454.011574074073</c:v>
                </c:pt>
                <c:pt idx="984">
                  <c:v>44454.01158564815</c:v>
                </c:pt>
                <c:pt idx="985">
                  <c:v>44454.011597222219</c:v>
                </c:pt>
                <c:pt idx="986">
                  <c:v>44454.011608796296</c:v>
                </c:pt>
                <c:pt idx="987">
                  <c:v>44454.011620370373</c:v>
                </c:pt>
                <c:pt idx="988">
                  <c:v>44454.011631944442</c:v>
                </c:pt>
                <c:pt idx="989">
                  <c:v>44454.011643518519</c:v>
                </c:pt>
                <c:pt idx="990">
                  <c:v>44454.011655092596</c:v>
                </c:pt>
                <c:pt idx="991">
                  <c:v>44454.011666666665</c:v>
                </c:pt>
                <c:pt idx="992">
                  <c:v>44454.011678240742</c:v>
                </c:pt>
                <c:pt idx="993">
                  <c:v>44454.011689814812</c:v>
                </c:pt>
                <c:pt idx="994">
                  <c:v>44454.011701388888</c:v>
                </c:pt>
                <c:pt idx="995">
                  <c:v>44454.011712962965</c:v>
                </c:pt>
                <c:pt idx="996">
                  <c:v>44454.011724537035</c:v>
                </c:pt>
                <c:pt idx="997">
                  <c:v>44454.011736111112</c:v>
                </c:pt>
                <c:pt idx="998">
                  <c:v>44454.011747685188</c:v>
                </c:pt>
                <c:pt idx="999">
                  <c:v>44454.011759259258</c:v>
                </c:pt>
                <c:pt idx="1000">
                  <c:v>44454.011770833335</c:v>
                </c:pt>
                <c:pt idx="1001">
                  <c:v>44454.011782407404</c:v>
                </c:pt>
                <c:pt idx="1002">
                  <c:v>44454.011793981481</c:v>
                </c:pt>
                <c:pt idx="1003">
                  <c:v>44454.011805555558</c:v>
                </c:pt>
                <c:pt idx="1004">
                  <c:v>44454.011817129627</c:v>
                </c:pt>
                <c:pt idx="1005">
                  <c:v>44454.011828703704</c:v>
                </c:pt>
                <c:pt idx="1006">
                  <c:v>44454.011840277781</c:v>
                </c:pt>
                <c:pt idx="1007">
                  <c:v>44454.01185185185</c:v>
                </c:pt>
                <c:pt idx="1008">
                  <c:v>44454.011863425927</c:v>
                </c:pt>
                <c:pt idx="1009">
                  <c:v>44454.011874999997</c:v>
                </c:pt>
                <c:pt idx="1010">
                  <c:v>44454.011886574073</c:v>
                </c:pt>
                <c:pt idx="1011">
                  <c:v>44454.01189814815</c:v>
                </c:pt>
                <c:pt idx="1012">
                  <c:v>44454.01190972222</c:v>
                </c:pt>
                <c:pt idx="1013">
                  <c:v>44454.011921296296</c:v>
                </c:pt>
                <c:pt idx="1014">
                  <c:v>44454.011932870373</c:v>
                </c:pt>
                <c:pt idx="1015">
                  <c:v>44454.011944444443</c:v>
                </c:pt>
                <c:pt idx="1016">
                  <c:v>44454.011956018519</c:v>
                </c:pt>
                <c:pt idx="1017">
                  <c:v>44454.011967592596</c:v>
                </c:pt>
                <c:pt idx="1018">
                  <c:v>44454.011979166666</c:v>
                </c:pt>
                <c:pt idx="1019">
                  <c:v>44454.011990740742</c:v>
                </c:pt>
                <c:pt idx="1020">
                  <c:v>44454.012002314812</c:v>
                </c:pt>
                <c:pt idx="1021">
                  <c:v>44454.012013888889</c:v>
                </c:pt>
                <c:pt idx="1022">
                  <c:v>44454.012025462966</c:v>
                </c:pt>
                <c:pt idx="1023">
                  <c:v>44454.012037037035</c:v>
                </c:pt>
                <c:pt idx="1024">
                  <c:v>44454.012048611112</c:v>
                </c:pt>
                <c:pt idx="1025">
                  <c:v>44454.012060185189</c:v>
                </c:pt>
                <c:pt idx="1026">
                  <c:v>44454.012071759258</c:v>
                </c:pt>
                <c:pt idx="1027">
                  <c:v>44454.012083333335</c:v>
                </c:pt>
                <c:pt idx="1028">
                  <c:v>44454.012094907404</c:v>
                </c:pt>
                <c:pt idx="1029">
                  <c:v>44454.012106481481</c:v>
                </c:pt>
                <c:pt idx="1030">
                  <c:v>44454.012118055558</c:v>
                </c:pt>
                <c:pt idx="1031">
                  <c:v>44454.012129629627</c:v>
                </c:pt>
                <c:pt idx="1032">
                  <c:v>44454.012141203704</c:v>
                </c:pt>
                <c:pt idx="1033">
                  <c:v>44454.012152777781</c:v>
                </c:pt>
                <c:pt idx="1034">
                  <c:v>44454.012164351851</c:v>
                </c:pt>
                <c:pt idx="1035">
                  <c:v>44454.012175925927</c:v>
                </c:pt>
                <c:pt idx="1036">
                  <c:v>44454.012187499997</c:v>
                </c:pt>
                <c:pt idx="1037">
                  <c:v>44454.012199074074</c:v>
                </c:pt>
                <c:pt idx="1038">
                  <c:v>44454.01221064815</c:v>
                </c:pt>
                <c:pt idx="1039">
                  <c:v>44454.01222222222</c:v>
                </c:pt>
                <c:pt idx="1040">
                  <c:v>44454.012233796297</c:v>
                </c:pt>
                <c:pt idx="1041">
                  <c:v>44454.012245370373</c:v>
                </c:pt>
                <c:pt idx="1042">
                  <c:v>44454.012256944443</c:v>
                </c:pt>
                <c:pt idx="1043">
                  <c:v>44454.01226851852</c:v>
                </c:pt>
                <c:pt idx="1044">
                  <c:v>44454.012280092589</c:v>
                </c:pt>
                <c:pt idx="1045">
                  <c:v>44454.012291666666</c:v>
                </c:pt>
                <c:pt idx="1046">
                  <c:v>44454.012303240743</c:v>
                </c:pt>
                <c:pt idx="1047">
                  <c:v>44454.012314814812</c:v>
                </c:pt>
                <c:pt idx="1048">
                  <c:v>44454.012326388889</c:v>
                </c:pt>
                <c:pt idx="1049">
                  <c:v>44454.012337962966</c:v>
                </c:pt>
                <c:pt idx="1050">
                  <c:v>44454.012349537035</c:v>
                </c:pt>
                <c:pt idx="1051">
                  <c:v>44454.012361111112</c:v>
                </c:pt>
                <c:pt idx="1052">
                  <c:v>44454.012372685182</c:v>
                </c:pt>
                <c:pt idx="1053">
                  <c:v>44454.012384259258</c:v>
                </c:pt>
                <c:pt idx="1054">
                  <c:v>44454.012395833335</c:v>
                </c:pt>
                <c:pt idx="1055">
                  <c:v>44454.012407407405</c:v>
                </c:pt>
                <c:pt idx="1056">
                  <c:v>44454.012418981481</c:v>
                </c:pt>
                <c:pt idx="1057">
                  <c:v>44454.012430555558</c:v>
                </c:pt>
                <c:pt idx="1058">
                  <c:v>44454.012442129628</c:v>
                </c:pt>
                <c:pt idx="1059">
                  <c:v>44454.012453703705</c:v>
                </c:pt>
                <c:pt idx="1060">
                  <c:v>44454.012465277781</c:v>
                </c:pt>
                <c:pt idx="1061">
                  <c:v>44454.012476851851</c:v>
                </c:pt>
                <c:pt idx="1062">
                  <c:v>44454.012488425928</c:v>
                </c:pt>
                <c:pt idx="1063">
                  <c:v>44454.012499999997</c:v>
                </c:pt>
                <c:pt idx="1064">
                  <c:v>44454.012511574074</c:v>
                </c:pt>
                <c:pt idx="1065">
                  <c:v>44454.012523148151</c:v>
                </c:pt>
                <c:pt idx="1066">
                  <c:v>44454.01253472222</c:v>
                </c:pt>
                <c:pt idx="1067">
                  <c:v>44454.012546296297</c:v>
                </c:pt>
                <c:pt idx="1068">
                  <c:v>44454.012557870374</c:v>
                </c:pt>
                <c:pt idx="1069">
                  <c:v>44454.012569444443</c:v>
                </c:pt>
                <c:pt idx="1070">
                  <c:v>44454.01258101852</c:v>
                </c:pt>
                <c:pt idx="1071">
                  <c:v>44454.012592592589</c:v>
                </c:pt>
                <c:pt idx="1072">
                  <c:v>44454.012604166666</c:v>
                </c:pt>
                <c:pt idx="1073">
                  <c:v>44454.012615740743</c:v>
                </c:pt>
                <c:pt idx="1074">
                  <c:v>44454.012627314813</c:v>
                </c:pt>
                <c:pt idx="1075">
                  <c:v>44454.012638888889</c:v>
                </c:pt>
                <c:pt idx="1076">
                  <c:v>44454.012650462966</c:v>
                </c:pt>
                <c:pt idx="1077">
                  <c:v>44454.012662037036</c:v>
                </c:pt>
                <c:pt idx="1078">
                  <c:v>44454.012673611112</c:v>
                </c:pt>
                <c:pt idx="1079">
                  <c:v>44454.012685185182</c:v>
                </c:pt>
                <c:pt idx="1080">
                  <c:v>44454.012696759259</c:v>
                </c:pt>
                <c:pt idx="1081">
                  <c:v>44454.012708333335</c:v>
                </c:pt>
                <c:pt idx="1082">
                  <c:v>44454.012719907405</c:v>
                </c:pt>
                <c:pt idx="1083">
                  <c:v>44454.012731481482</c:v>
                </c:pt>
                <c:pt idx="1084">
                  <c:v>44454.012743055559</c:v>
                </c:pt>
                <c:pt idx="1085">
                  <c:v>44454.012754629628</c:v>
                </c:pt>
                <c:pt idx="1086">
                  <c:v>44454.012766203705</c:v>
                </c:pt>
                <c:pt idx="1087">
                  <c:v>44454.012777777774</c:v>
                </c:pt>
                <c:pt idx="1088">
                  <c:v>44454.012789351851</c:v>
                </c:pt>
                <c:pt idx="1089">
                  <c:v>44454.012800925928</c:v>
                </c:pt>
                <c:pt idx="1090">
                  <c:v>44454.012812499997</c:v>
                </c:pt>
                <c:pt idx="1091">
                  <c:v>44454.012824074074</c:v>
                </c:pt>
                <c:pt idx="1092">
                  <c:v>44454.012835648151</c:v>
                </c:pt>
                <c:pt idx="1093">
                  <c:v>44454.01284722222</c:v>
                </c:pt>
                <c:pt idx="1094">
                  <c:v>44454.012858796297</c:v>
                </c:pt>
                <c:pt idx="1095">
                  <c:v>44454.012870370374</c:v>
                </c:pt>
                <c:pt idx="1096">
                  <c:v>44454.012881944444</c:v>
                </c:pt>
                <c:pt idx="1097">
                  <c:v>44454.01289351852</c:v>
                </c:pt>
                <c:pt idx="1098">
                  <c:v>44454.01290509259</c:v>
                </c:pt>
                <c:pt idx="1099">
                  <c:v>44454.012916666667</c:v>
                </c:pt>
                <c:pt idx="1100">
                  <c:v>44454.012928240743</c:v>
                </c:pt>
                <c:pt idx="1101">
                  <c:v>44454.012939814813</c:v>
                </c:pt>
                <c:pt idx="1102">
                  <c:v>44454.01295138889</c:v>
                </c:pt>
                <c:pt idx="1103">
                  <c:v>44454.012962962966</c:v>
                </c:pt>
                <c:pt idx="1104">
                  <c:v>44454.012974537036</c:v>
                </c:pt>
                <c:pt idx="1105">
                  <c:v>44454.012986111113</c:v>
                </c:pt>
                <c:pt idx="1106">
                  <c:v>44454.012997685182</c:v>
                </c:pt>
                <c:pt idx="1107">
                  <c:v>44454.013009259259</c:v>
                </c:pt>
                <c:pt idx="1108">
                  <c:v>44454.013020833336</c:v>
                </c:pt>
                <c:pt idx="1109">
                  <c:v>44454.013032407405</c:v>
                </c:pt>
                <c:pt idx="1110">
                  <c:v>44454.013043981482</c:v>
                </c:pt>
                <c:pt idx="1111">
                  <c:v>44454.013055555559</c:v>
                </c:pt>
                <c:pt idx="1112">
                  <c:v>44454.013067129628</c:v>
                </c:pt>
                <c:pt idx="1113">
                  <c:v>44454.013078703705</c:v>
                </c:pt>
                <c:pt idx="1114">
                  <c:v>44454.013090277775</c:v>
                </c:pt>
                <c:pt idx="1115">
                  <c:v>44454.013101851851</c:v>
                </c:pt>
                <c:pt idx="1116">
                  <c:v>44454.013113425928</c:v>
                </c:pt>
                <c:pt idx="1117">
                  <c:v>44454.013124999998</c:v>
                </c:pt>
                <c:pt idx="1118">
                  <c:v>44454.013136574074</c:v>
                </c:pt>
                <c:pt idx="1119">
                  <c:v>44454.013148148151</c:v>
                </c:pt>
                <c:pt idx="1120">
                  <c:v>44454.013159722221</c:v>
                </c:pt>
                <c:pt idx="1121">
                  <c:v>44454.013171296298</c:v>
                </c:pt>
                <c:pt idx="1122">
                  <c:v>44454.013182870367</c:v>
                </c:pt>
                <c:pt idx="1123">
                  <c:v>44454.013194444444</c:v>
                </c:pt>
                <c:pt idx="1124">
                  <c:v>44454.013206018521</c:v>
                </c:pt>
                <c:pt idx="1125">
                  <c:v>44454.01321759259</c:v>
                </c:pt>
                <c:pt idx="1126">
                  <c:v>44454.013229166667</c:v>
                </c:pt>
                <c:pt idx="1127">
                  <c:v>44454.013240740744</c:v>
                </c:pt>
                <c:pt idx="1128">
                  <c:v>44454.013252314813</c:v>
                </c:pt>
                <c:pt idx="1129">
                  <c:v>44454.01326388889</c:v>
                </c:pt>
                <c:pt idx="1130">
                  <c:v>44454.013275462959</c:v>
                </c:pt>
                <c:pt idx="1131">
                  <c:v>44454.013287037036</c:v>
                </c:pt>
                <c:pt idx="1132">
                  <c:v>44454.013298611113</c:v>
                </c:pt>
                <c:pt idx="1133">
                  <c:v>44454.013310185182</c:v>
                </c:pt>
                <c:pt idx="1134">
                  <c:v>44454.013321759259</c:v>
                </c:pt>
                <c:pt idx="1135">
                  <c:v>44454.013333333336</c:v>
                </c:pt>
                <c:pt idx="1136">
                  <c:v>44454.013344907406</c:v>
                </c:pt>
                <c:pt idx="1137">
                  <c:v>44454.013356481482</c:v>
                </c:pt>
                <c:pt idx="1138">
                  <c:v>44454.013368055559</c:v>
                </c:pt>
                <c:pt idx="1139">
                  <c:v>44454.013379629629</c:v>
                </c:pt>
                <c:pt idx="1140">
                  <c:v>44454.013391203705</c:v>
                </c:pt>
                <c:pt idx="1141">
                  <c:v>44454.013402777775</c:v>
                </c:pt>
                <c:pt idx="1142">
                  <c:v>44454.013414351852</c:v>
                </c:pt>
                <c:pt idx="1143">
                  <c:v>44454.013425925928</c:v>
                </c:pt>
                <c:pt idx="1144">
                  <c:v>44454.013437499998</c:v>
                </c:pt>
                <c:pt idx="1145">
                  <c:v>44454.013449074075</c:v>
                </c:pt>
                <c:pt idx="1146">
                  <c:v>44454.013460648152</c:v>
                </c:pt>
                <c:pt idx="1147">
                  <c:v>44454.013472222221</c:v>
                </c:pt>
                <c:pt idx="1148">
                  <c:v>44454.013483796298</c:v>
                </c:pt>
                <c:pt idx="1149">
                  <c:v>44454.013495370367</c:v>
                </c:pt>
                <c:pt idx="1150">
                  <c:v>44454.013506944444</c:v>
                </c:pt>
                <c:pt idx="1151">
                  <c:v>44454.013518518521</c:v>
                </c:pt>
                <c:pt idx="1152">
                  <c:v>44454.01353009259</c:v>
                </c:pt>
                <c:pt idx="1153">
                  <c:v>44454.013541666667</c:v>
                </c:pt>
                <c:pt idx="1154">
                  <c:v>44454.013553240744</c:v>
                </c:pt>
                <c:pt idx="1155">
                  <c:v>44454.013564814813</c:v>
                </c:pt>
                <c:pt idx="1156">
                  <c:v>44454.01357638889</c:v>
                </c:pt>
                <c:pt idx="1157">
                  <c:v>44454.01358796296</c:v>
                </c:pt>
                <c:pt idx="1158">
                  <c:v>44454.013599537036</c:v>
                </c:pt>
                <c:pt idx="1159">
                  <c:v>44454.013611111113</c:v>
                </c:pt>
                <c:pt idx="1160">
                  <c:v>44454.013622685183</c:v>
                </c:pt>
                <c:pt idx="1161">
                  <c:v>44454.01363425926</c:v>
                </c:pt>
                <c:pt idx="1162">
                  <c:v>44454.013645833336</c:v>
                </c:pt>
                <c:pt idx="1163">
                  <c:v>44454.013657407406</c:v>
                </c:pt>
                <c:pt idx="1164">
                  <c:v>44454.013668981483</c:v>
                </c:pt>
                <c:pt idx="1165">
                  <c:v>44454.013680555552</c:v>
                </c:pt>
                <c:pt idx="1166">
                  <c:v>44454.013692129629</c:v>
                </c:pt>
                <c:pt idx="1167">
                  <c:v>44454.013703703706</c:v>
                </c:pt>
                <c:pt idx="1168">
                  <c:v>44454.013715277775</c:v>
                </c:pt>
                <c:pt idx="1169">
                  <c:v>44454.013726851852</c:v>
                </c:pt>
                <c:pt idx="1170">
                  <c:v>44454.013738425929</c:v>
                </c:pt>
                <c:pt idx="1171">
                  <c:v>44454.013749999998</c:v>
                </c:pt>
                <c:pt idx="1172">
                  <c:v>44454.013761574075</c:v>
                </c:pt>
                <c:pt idx="1173">
                  <c:v>44454.013773148145</c:v>
                </c:pt>
                <c:pt idx="1174">
                  <c:v>44454.013784722221</c:v>
                </c:pt>
                <c:pt idx="1175">
                  <c:v>44454.013796296298</c:v>
                </c:pt>
                <c:pt idx="1176">
                  <c:v>44454.013807870368</c:v>
                </c:pt>
                <c:pt idx="1177">
                  <c:v>44454.013819444444</c:v>
                </c:pt>
                <c:pt idx="1178">
                  <c:v>44454.013831018521</c:v>
                </c:pt>
                <c:pt idx="1179">
                  <c:v>44454.013842592591</c:v>
                </c:pt>
                <c:pt idx="1180">
                  <c:v>44454.013854166667</c:v>
                </c:pt>
                <c:pt idx="1181">
                  <c:v>44454.013865740744</c:v>
                </c:pt>
                <c:pt idx="1182">
                  <c:v>44454.013877314814</c:v>
                </c:pt>
                <c:pt idx="1183">
                  <c:v>44454.013888888891</c:v>
                </c:pt>
                <c:pt idx="1184">
                  <c:v>44454.01390046296</c:v>
                </c:pt>
                <c:pt idx="1185">
                  <c:v>44454.013912037037</c:v>
                </c:pt>
                <c:pt idx="1186">
                  <c:v>44454.013923611114</c:v>
                </c:pt>
                <c:pt idx="1187">
                  <c:v>44454.013935185183</c:v>
                </c:pt>
                <c:pt idx="1188">
                  <c:v>44454.01394675926</c:v>
                </c:pt>
                <c:pt idx="1189">
                  <c:v>44454.013958333337</c:v>
                </c:pt>
                <c:pt idx="1190">
                  <c:v>44454.013969907406</c:v>
                </c:pt>
                <c:pt idx="1191">
                  <c:v>44454.013981481483</c:v>
                </c:pt>
                <c:pt idx="1192">
                  <c:v>44454.013993055552</c:v>
                </c:pt>
                <c:pt idx="1193">
                  <c:v>44454.014004629629</c:v>
                </c:pt>
                <c:pt idx="1194">
                  <c:v>44454.014016203706</c:v>
                </c:pt>
                <c:pt idx="1195">
                  <c:v>44454.014027777775</c:v>
                </c:pt>
                <c:pt idx="1196">
                  <c:v>44454.014039351852</c:v>
                </c:pt>
                <c:pt idx="1197">
                  <c:v>44454.014050925929</c:v>
                </c:pt>
                <c:pt idx="1198">
                  <c:v>44454.014062499999</c:v>
                </c:pt>
                <c:pt idx="1199">
                  <c:v>44454.014074074075</c:v>
                </c:pt>
                <c:pt idx="1200">
                  <c:v>44454.014085648145</c:v>
                </c:pt>
                <c:pt idx="1201">
                  <c:v>44454.014097222222</c:v>
                </c:pt>
                <c:pt idx="1202">
                  <c:v>44454.014108796298</c:v>
                </c:pt>
                <c:pt idx="1203">
                  <c:v>44454.014120370368</c:v>
                </c:pt>
                <c:pt idx="1204">
                  <c:v>44454.014131944445</c:v>
                </c:pt>
                <c:pt idx="1205">
                  <c:v>44454.014143518521</c:v>
                </c:pt>
                <c:pt idx="1206">
                  <c:v>44454.014155092591</c:v>
                </c:pt>
                <c:pt idx="1207">
                  <c:v>44454.014166666668</c:v>
                </c:pt>
                <c:pt idx="1208">
                  <c:v>44454.014178240737</c:v>
                </c:pt>
                <c:pt idx="1209">
                  <c:v>44454.014189814814</c:v>
                </c:pt>
                <c:pt idx="1210">
                  <c:v>44454.014201388891</c:v>
                </c:pt>
                <c:pt idx="1211">
                  <c:v>44454.01421296296</c:v>
                </c:pt>
                <c:pt idx="1212">
                  <c:v>44454.014224537037</c:v>
                </c:pt>
                <c:pt idx="1213">
                  <c:v>44454.014236111114</c:v>
                </c:pt>
                <c:pt idx="1214">
                  <c:v>44454.014247685183</c:v>
                </c:pt>
                <c:pt idx="1215">
                  <c:v>44454.01425925926</c:v>
                </c:pt>
                <c:pt idx="1216">
                  <c:v>44454.014270833337</c:v>
                </c:pt>
                <c:pt idx="1217">
                  <c:v>44454.014282407406</c:v>
                </c:pt>
                <c:pt idx="1218">
                  <c:v>44454.014293981483</c:v>
                </c:pt>
                <c:pt idx="1219">
                  <c:v>44454.014305555553</c:v>
                </c:pt>
                <c:pt idx="1220">
                  <c:v>44454.014317129629</c:v>
                </c:pt>
                <c:pt idx="1221">
                  <c:v>44454.014328703706</c:v>
                </c:pt>
                <c:pt idx="1222">
                  <c:v>44454.014340277776</c:v>
                </c:pt>
                <c:pt idx="1223">
                  <c:v>44454.014351851853</c:v>
                </c:pt>
                <c:pt idx="1224">
                  <c:v>44454.014363425929</c:v>
                </c:pt>
                <c:pt idx="1225">
                  <c:v>44454.014374999999</c:v>
                </c:pt>
                <c:pt idx="1226">
                  <c:v>44454.014386574076</c:v>
                </c:pt>
                <c:pt idx="1227">
                  <c:v>44454.014398148145</c:v>
                </c:pt>
                <c:pt idx="1228">
                  <c:v>44454.014409722222</c:v>
                </c:pt>
                <c:pt idx="1229">
                  <c:v>44454.014421296299</c:v>
                </c:pt>
                <c:pt idx="1230">
                  <c:v>44454.014432870368</c:v>
                </c:pt>
                <c:pt idx="1231">
                  <c:v>44454.014444444445</c:v>
                </c:pt>
                <c:pt idx="1232">
                  <c:v>44454.014456018522</c:v>
                </c:pt>
                <c:pt idx="1233">
                  <c:v>44454.014467592591</c:v>
                </c:pt>
                <c:pt idx="1234">
                  <c:v>44454.014479166668</c:v>
                </c:pt>
                <c:pt idx="1235">
                  <c:v>44454.014490740738</c:v>
                </c:pt>
                <c:pt idx="1236">
                  <c:v>44454.014502314814</c:v>
                </c:pt>
                <c:pt idx="1237">
                  <c:v>44454.014513888891</c:v>
                </c:pt>
                <c:pt idx="1238">
                  <c:v>44454.014525462961</c:v>
                </c:pt>
                <c:pt idx="1239">
                  <c:v>44454.014537037037</c:v>
                </c:pt>
                <c:pt idx="1240">
                  <c:v>44454.014548611114</c:v>
                </c:pt>
                <c:pt idx="1241">
                  <c:v>44454.014560185184</c:v>
                </c:pt>
                <c:pt idx="1242">
                  <c:v>44454.01457175926</c:v>
                </c:pt>
                <c:pt idx="1243">
                  <c:v>44454.01458333333</c:v>
                </c:pt>
                <c:pt idx="1244">
                  <c:v>44454.014594907407</c:v>
                </c:pt>
                <c:pt idx="1245">
                  <c:v>44454.014606481483</c:v>
                </c:pt>
                <c:pt idx="1246">
                  <c:v>44454.014618055553</c:v>
                </c:pt>
                <c:pt idx="1247">
                  <c:v>44454.01462962963</c:v>
                </c:pt>
                <c:pt idx="1248">
                  <c:v>44454.014641203707</c:v>
                </c:pt>
                <c:pt idx="1249">
                  <c:v>44454.014652777776</c:v>
                </c:pt>
                <c:pt idx="1250">
                  <c:v>44454.014664351853</c:v>
                </c:pt>
                <c:pt idx="1251">
                  <c:v>44454.014675925922</c:v>
                </c:pt>
                <c:pt idx="1252">
                  <c:v>44454.014687499999</c:v>
                </c:pt>
                <c:pt idx="1253">
                  <c:v>44454.014699074076</c:v>
                </c:pt>
                <c:pt idx="1254">
                  <c:v>44454.014710648145</c:v>
                </c:pt>
                <c:pt idx="1255">
                  <c:v>44454.014722222222</c:v>
                </c:pt>
                <c:pt idx="1256">
                  <c:v>44454.014733796299</c:v>
                </c:pt>
                <c:pt idx="1257">
                  <c:v>44454.014745370368</c:v>
                </c:pt>
                <c:pt idx="1258">
                  <c:v>44454.014756944445</c:v>
                </c:pt>
                <c:pt idx="1259">
                  <c:v>44454.014768518522</c:v>
                </c:pt>
                <c:pt idx="1260">
                  <c:v>44454.014780092592</c:v>
                </c:pt>
                <c:pt idx="1261">
                  <c:v>44454.014791666668</c:v>
                </c:pt>
                <c:pt idx="1262">
                  <c:v>44454.014803240738</c:v>
                </c:pt>
                <c:pt idx="1263">
                  <c:v>44454.014814814815</c:v>
                </c:pt>
                <c:pt idx="1264">
                  <c:v>44454.014826388891</c:v>
                </c:pt>
                <c:pt idx="1265">
                  <c:v>44454.014837962961</c:v>
                </c:pt>
                <c:pt idx="1266">
                  <c:v>44454.014849537038</c:v>
                </c:pt>
                <c:pt idx="1267">
                  <c:v>44454.014861111114</c:v>
                </c:pt>
                <c:pt idx="1268">
                  <c:v>44454.014872685184</c:v>
                </c:pt>
                <c:pt idx="1269">
                  <c:v>44454.014884259261</c:v>
                </c:pt>
                <c:pt idx="1270">
                  <c:v>44454.01489583333</c:v>
                </c:pt>
                <c:pt idx="1271">
                  <c:v>44454.014907407407</c:v>
                </c:pt>
                <c:pt idx="1272">
                  <c:v>44454.014918981484</c:v>
                </c:pt>
                <c:pt idx="1273">
                  <c:v>44454.014930555553</c:v>
                </c:pt>
                <c:pt idx="1274">
                  <c:v>44454.01494212963</c:v>
                </c:pt>
                <c:pt idx="1275">
                  <c:v>44454.014953703707</c:v>
                </c:pt>
                <c:pt idx="1276">
                  <c:v>44454.014965277776</c:v>
                </c:pt>
                <c:pt idx="1277">
                  <c:v>44454.014976851853</c:v>
                </c:pt>
                <c:pt idx="1278">
                  <c:v>44454.014988425923</c:v>
                </c:pt>
                <c:pt idx="1279">
                  <c:v>44454.014999999999</c:v>
                </c:pt>
                <c:pt idx="1280">
                  <c:v>44454.015011574076</c:v>
                </c:pt>
                <c:pt idx="1281">
                  <c:v>44454.015023148146</c:v>
                </c:pt>
                <c:pt idx="1282">
                  <c:v>44454.015034722222</c:v>
                </c:pt>
                <c:pt idx="1283">
                  <c:v>44454.015046296299</c:v>
                </c:pt>
                <c:pt idx="1284">
                  <c:v>44454.015057870369</c:v>
                </c:pt>
                <c:pt idx="1285">
                  <c:v>44454.015069444446</c:v>
                </c:pt>
                <c:pt idx="1286">
                  <c:v>44454.015081018515</c:v>
                </c:pt>
                <c:pt idx="1287">
                  <c:v>44454.015092592592</c:v>
                </c:pt>
                <c:pt idx="1288">
                  <c:v>44454.015104166669</c:v>
                </c:pt>
                <c:pt idx="1289">
                  <c:v>44454.015115740738</c:v>
                </c:pt>
                <c:pt idx="1290">
                  <c:v>44454.015127314815</c:v>
                </c:pt>
                <c:pt idx="1291">
                  <c:v>44454.015138888892</c:v>
                </c:pt>
                <c:pt idx="1292">
                  <c:v>44454.015150462961</c:v>
                </c:pt>
                <c:pt idx="1293">
                  <c:v>44454.015162037038</c:v>
                </c:pt>
                <c:pt idx="1294">
                  <c:v>44454.015173611115</c:v>
                </c:pt>
                <c:pt idx="1295">
                  <c:v>44454.015185185184</c:v>
                </c:pt>
                <c:pt idx="1296">
                  <c:v>44454.015196759261</c:v>
                </c:pt>
                <c:pt idx="1297">
                  <c:v>44454.015208333331</c:v>
                </c:pt>
                <c:pt idx="1298">
                  <c:v>44454.015219907407</c:v>
                </c:pt>
                <c:pt idx="1299">
                  <c:v>44454.015231481484</c:v>
                </c:pt>
                <c:pt idx="1300">
                  <c:v>44454.015243055554</c:v>
                </c:pt>
                <c:pt idx="1301">
                  <c:v>44454.01525462963</c:v>
                </c:pt>
                <c:pt idx="1302">
                  <c:v>44454.015266203707</c:v>
                </c:pt>
                <c:pt idx="1303">
                  <c:v>44454.015277777777</c:v>
                </c:pt>
                <c:pt idx="1304">
                  <c:v>44454.015289351853</c:v>
                </c:pt>
                <c:pt idx="1305">
                  <c:v>44454.015300925923</c:v>
                </c:pt>
                <c:pt idx="1306">
                  <c:v>44454.0153125</c:v>
                </c:pt>
                <c:pt idx="1307">
                  <c:v>44454.015324074076</c:v>
                </c:pt>
                <c:pt idx="1308">
                  <c:v>44454.015335648146</c:v>
                </c:pt>
                <c:pt idx="1309">
                  <c:v>44454.015347222223</c:v>
                </c:pt>
                <c:pt idx="1310">
                  <c:v>44454.0153587963</c:v>
                </c:pt>
                <c:pt idx="1311">
                  <c:v>44454.015370370369</c:v>
                </c:pt>
                <c:pt idx="1312">
                  <c:v>44454.015381944446</c:v>
                </c:pt>
                <c:pt idx="1313">
                  <c:v>44454.015393518515</c:v>
                </c:pt>
                <c:pt idx="1314">
                  <c:v>44454.015405092592</c:v>
                </c:pt>
                <c:pt idx="1315">
                  <c:v>44454.015416666669</c:v>
                </c:pt>
                <c:pt idx="1316">
                  <c:v>44454.015428240738</c:v>
                </c:pt>
                <c:pt idx="1317">
                  <c:v>44454.015439814815</c:v>
                </c:pt>
                <c:pt idx="1318">
                  <c:v>44454.015451388892</c:v>
                </c:pt>
                <c:pt idx="1319">
                  <c:v>44454.015462962961</c:v>
                </c:pt>
                <c:pt idx="1320">
                  <c:v>44454.015474537038</c:v>
                </c:pt>
                <c:pt idx="1321">
                  <c:v>44454.015486111108</c:v>
                </c:pt>
                <c:pt idx="1322">
                  <c:v>44454.015497685185</c:v>
                </c:pt>
                <c:pt idx="1323">
                  <c:v>44454.015509259261</c:v>
                </c:pt>
                <c:pt idx="1324">
                  <c:v>44454.015520833331</c:v>
                </c:pt>
                <c:pt idx="1325">
                  <c:v>44454.015532407408</c:v>
                </c:pt>
                <c:pt idx="1326">
                  <c:v>44454.015543981484</c:v>
                </c:pt>
                <c:pt idx="1327">
                  <c:v>44454.015555555554</c:v>
                </c:pt>
                <c:pt idx="1328">
                  <c:v>44454.015567129631</c:v>
                </c:pt>
                <c:pt idx="1329">
                  <c:v>44454.0155787037</c:v>
                </c:pt>
                <c:pt idx="1330">
                  <c:v>44454.015590277777</c:v>
                </c:pt>
                <c:pt idx="1331">
                  <c:v>44454.015601851854</c:v>
                </c:pt>
                <c:pt idx="1332">
                  <c:v>44454.015613425923</c:v>
                </c:pt>
                <c:pt idx="1333">
                  <c:v>44454.015625</c:v>
                </c:pt>
                <c:pt idx="1334">
                  <c:v>44454.015636574077</c:v>
                </c:pt>
                <c:pt idx="1335">
                  <c:v>44454.015648148146</c:v>
                </c:pt>
                <c:pt idx="1336">
                  <c:v>44454.015659722223</c:v>
                </c:pt>
                <c:pt idx="1337">
                  <c:v>44454.0156712963</c:v>
                </c:pt>
                <c:pt idx="1338">
                  <c:v>44454.015682870369</c:v>
                </c:pt>
                <c:pt idx="1339">
                  <c:v>44454.015694444446</c:v>
                </c:pt>
                <c:pt idx="1340">
                  <c:v>44454.015706018516</c:v>
                </c:pt>
                <c:pt idx="1341">
                  <c:v>44454.015717592592</c:v>
                </c:pt>
                <c:pt idx="1342">
                  <c:v>44454.015729166669</c:v>
                </c:pt>
                <c:pt idx="1343">
                  <c:v>44454.015740740739</c:v>
                </c:pt>
                <c:pt idx="1344">
                  <c:v>44454.015752314815</c:v>
                </c:pt>
                <c:pt idx="1345">
                  <c:v>44454.015763888892</c:v>
                </c:pt>
                <c:pt idx="1346">
                  <c:v>44454.015775462962</c:v>
                </c:pt>
                <c:pt idx="1347">
                  <c:v>44454.015787037039</c:v>
                </c:pt>
                <c:pt idx="1348">
                  <c:v>44454.015798611108</c:v>
                </c:pt>
                <c:pt idx="1349">
                  <c:v>44454.015810185185</c:v>
                </c:pt>
                <c:pt idx="1350">
                  <c:v>44454.015821759262</c:v>
                </c:pt>
                <c:pt idx="1351">
                  <c:v>44454.015833333331</c:v>
                </c:pt>
                <c:pt idx="1352">
                  <c:v>44454.015844907408</c:v>
                </c:pt>
                <c:pt idx="1353">
                  <c:v>44454.015856481485</c:v>
                </c:pt>
                <c:pt idx="1354">
                  <c:v>44454.015868055554</c:v>
                </c:pt>
                <c:pt idx="1355">
                  <c:v>44454.015879629631</c:v>
                </c:pt>
                <c:pt idx="1356">
                  <c:v>44454.0158912037</c:v>
                </c:pt>
                <c:pt idx="1357">
                  <c:v>44454.015902777777</c:v>
                </c:pt>
                <c:pt idx="1358">
                  <c:v>44454.015914351854</c:v>
                </c:pt>
                <c:pt idx="1359">
                  <c:v>44454.015925925924</c:v>
                </c:pt>
                <c:pt idx="1360">
                  <c:v>44454.0159375</c:v>
                </c:pt>
                <c:pt idx="1361">
                  <c:v>44454.015949074077</c:v>
                </c:pt>
                <c:pt idx="1362">
                  <c:v>44454.015960648147</c:v>
                </c:pt>
                <c:pt idx="1363">
                  <c:v>44454.015972222223</c:v>
                </c:pt>
                <c:pt idx="1364">
                  <c:v>44454.015983796293</c:v>
                </c:pt>
                <c:pt idx="1365">
                  <c:v>44454.01599537037</c:v>
                </c:pt>
                <c:pt idx="1366">
                  <c:v>44454.016006944446</c:v>
                </c:pt>
                <c:pt idx="1367">
                  <c:v>44454.016018518516</c:v>
                </c:pt>
                <c:pt idx="1368">
                  <c:v>44454.016030092593</c:v>
                </c:pt>
                <c:pt idx="1369">
                  <c:v>44454.016041666669</c:v>
                </c:pt>
                <c:pt idx="1370">
                  <c:v>44454.016053240739</c:v>
                </c:pt>
                <c:pt idx="1371">
                  <c:v>44454.016064814816</c:v>
                </c:pt>
                <c:pt idx="1372">
                  <c:v>44454.016076388885</c:v>
                </c:pt>
                <c:pt idx="1373">
                  <c:v>44454.016087962962</c:v>
                </c:pt>
                <c:pt idx="1374">
                  <c:v>44454.016099537039</c:v>
                </c:pt>
                <c:pt idx="1375">
                  <c:v>44454.016111111108</c:v>
                </c:pt>
                <c:pt idx="1376">
                  <c:v>44454.016122685185</c:v>
                </c:pt>
                <c:pt idx="1377">
                  <c:v>44454.016134259262</c:v>
                </c:pt>
                <c:pt idx="1378">
                  <c:v>44454.016145833331</c:v>
                </c:pt>
                <c:pt idx="1379">
                  <c:v>44454.016157407408</c:v>
                </c:pt>
                <c:pt idx="1380">
                  <c:v>44454.016168981485</c:v>
                </c:pt>
                <c:pt idx="1381">
                  <c:v>44454.016180555554</c:v>
                </c:pt>
                <c:pt idx="1382">
                  <c:v>44454.016192129631</c:v>
                </c:pt>
                <c:pt idx="1383">
                  <c:v>44454.016203703701</c:v>
                </c:pt>
                <c:pt idx="1384">
                  <c:v>44454.016215277778</c:v>
                </c:pt>
                <c:pt idx="1385">
                  <c:v>44454.016226851854</c:v>
                </c:pt>
                <c:pt idx="1386">
                  <c:v>44454.016238425924</c:v>
                </c:pt>
                <c:pt idx="1387">
                  <c:v>44454.016250000001</c:v>
                </c:pt>
                <c:pt idx="1388">
                  <c:v>44454.016261574077</c:v>
                </c:pt>
                <c:pt idx="1389">
                  <c:v>44454.016273148147</c:v>
                </c:pt>
                <c:pt idx="1390">
                  <c:v>44454.016284722224</c:v>
                </c:pt>
                <c:pt idx="1391">
                  <c:v>44454.016296296293</c:v>
                </c:pt>
                <c:pt idx="1392">
                  <c:v>44454.01630787037</c:v>
                </c:pt>
                <c:pt idx="1393">
                  <c:v>44454.016319444447</c:v>
                </c:pt>
                <c:pt idx="1394">
                  <c:v>44454.016331018516</c:v>
                </c:pt>
                <c:pt idx="1395">
                  <c:v>44454.016342592593</c:v>
                </c:pt>
                <c:pt idx="1396">
                  <c:v>44454.01635416667</c:v>
                </c:pt>
                <c:pt idx="1397">
                  <c:v>44454.016365740739</c:v>
                </c:pt>
                <c:pt idx="1398">
                  <c:v>44454.016377314816</c:v>
                </c:pt>
                <c:pt idx="1399">
                  <c:v>44454.016388888886</c:v>
                </c:pt>
                <c:pt idx="1400">
                  <c:v>44454.016400462962</c:v>
                </c:pt>
                <c:pt idx="1401">
                  <c:v>44454.016412037039</c:v>
                </c:pt>
                <c:pt idx="1402">
                  <c:v>44454.016423611109</c:v>
                </c:pt>
                <c:pt idx="1403">
                  <c:v>44454.016435185185</c:v>
                </c:pt>
                <c:pt idx="1404">
                  <c:v>44454.016446759262</c:v>
                </c:pt>
                <c:pt idx="1405">
                  <c:v>44454.016458333332</c:v>
                </c:pt>
                <c:pt idx="1406">
                  <c:v>44454.016469907408</c:v>
                </c:pt>
                <c:pt idx="1407">
                  <c:v>44454.016481481478</c:v>
                </c:pt>
                <c:pt idx="1408">
                  <c:v>44454.016493055555</c:v>
                </c:pt>
                <c:pt idx="1409">
                  <c:v>44454.016504629632</c:v>
                </c:pt>
                <c:pt idx="1410">
                  <c:v>44454.016516203701</c:v>
                </c:pt>
                <c:pt idx="1411">
                  <c:v>44454.016527777778</c:v>
                </c:pt>
                <c:pt idx="1412">
                  <c:v>44454.016539351855</c:v>
                </c:pt>
                <c:pt idx="1413">
                  <c:v>44454.016550925924</c:v>
                </c:pt>
                <c:pt idx="1414">
                  <c:v>44454.016562500001</c:v>
                </c:pt>
                <c:pt idx="1415">
                  <c:v>44454.016574074078</c:v>
                </c:pt>
                <c:pt idx="1416">
                  <c:v>44454.016585648147</c:v>
                </c:pt>
                <c:pt idx="1417">
                  <c:v>44454.016597222224</c:v>
                </c:pt>
                <c:pt idx="1418">
                  <c:v>44454.016608796293</c:v>
                </c:pt>
                <c:pt idx="1419">
                  <c:v>44454.01662037037</c:v>
                </c:pt>
                <c:pt idx="1420">
                  <c:v>44454.016631944447</c:v>
                </c:pt>
                <c:pt idx="1421">
                  <c:v>44454.016643518517</c:v>
                </c:pt>
                <c:pt idx="1422">
                  <c:v>44454.016655092593</c:v>
                </c:pt>
                <c:pt idx="1423">
                  <c:v>44454.01666666667</c:v>
                </c:pt>
                <c:pt idx="1424">
                  <c:v>44454.01667824074</c:v>
                </c:pt>
                <c:pt idx="1425">
                  <c:v>44454.016689814816</c:v>
                </c:pt>
                <c:pt idx="1426">
                  <c:v>44454.016701388886</c:v>
                </c:pt>
                <c:pt idx="1427">
                  <c:v>44454.016712962963</c:v>
                </c:pt>
                <c:pt idx="1428">
                  <c:v>44454.016724537039</c:v>
                </c:pt>
                <c:pt idx="1429">
                  <c:v>44454.016736111109</c:v>
                </c:pt>
                <c:pt idx="1430">
                  <c:v>44454.016747685186</c:v>
                </c:pt>
                <c:pt idx="1431">
                  <c:v>44454.016759259262</c:v>
                </c:pt>
                <c:pt idx="1432">
                  <c:v>44454.016770833332</c:v>
                </c:pt>
                <c:pt idx="1433">
                  <c:v>44454.016782407409</c:v>
                </c:pt>
                <c:pt idx="1434">
                  <c:v>44454.016793981478</c:v>
                </c:pt>
                <c:pt idx="1435">
                  <c:v>44454.016805555555</c:v>
                </c:pt>
                <c:pt idx="1436">
                  <c:v>44454.016817129632</c:v>
                </c:pt>
                <c:pt idx="1437">
                  <c:v>44454.016828703701</c:v>
                </c:pt>
                <c:pt idx="1438">
                  <c:v>44454.016840277778</c:v>
                </c:pt>
                <c:pt idx="1439">
                  <c:v>44454.016851851855</c:v>
                </c:pt>
                <c:pt idx="1440">
                  <c:v>44454.016863425924</c:v>
                </c:pt>
                <c:pt idx="1441">
                  <c:v>44454.016875000001</c:v>
                </c:pt>
                <c:pt idx="1442">
                  <c:v>44454.016886574071</c:v>
                </c:pt>
                <c:pt idx="1443">
                  <c:v>44454.016898148147</c:v>
                </c:pt>
                <c:pt idx="1444">
                  <c:v>44454.016909722224</c:v>
                </c:pt>
                <c:pt idx="1445">
                  <c:v>44454.016921296294</c:v>
                </c:pt>
                <c:pt idx="1446">
                  <c:v>44454.016932870371</c:v>
                </c:pt>
                <c:pt idx="1447">
                  <c:v>44454.016944444447</c:v>
                </c:pt>
                <c:pt idx="1448">
                  <c:v>44454.016956018517</c:v>
                </c:pt>
                <c:pt idx="1449">
                  <c:v>44454.016967592594</c:v>
                </c:pt>
                <c:pt idx="1450">
                  <c:v>44454.016979166663</c:v>
                </c:pt>
                <c:pt idx="1451">
                  <c:v>44454.01699074074</c:v>
                </c:pt>
                <c:pt idx="1452">
                  <c:v>44454.017002314817</c:v>
                </c:pt>
                <c:pt idx="1453">
                  <c:v>44454.017013888886</c:v>
                </c:pt>
                <c:pt idx="1454">
                  <c:v>44454.017025462963</c:v>
                </c:pt>
                <c:pt idx="1455">
                  <c:v>44454.01703703704</c:v>
                </c:pt>
                <c:pt idx="1456">
                  <c:v>44454.017048611109</c:v>
                </c:pt>
                <c:pt idx="1457">
                  <c:v>44454.017060185186</c:v>
                </c:pt>
                <c:pt idx="1458">
                  <c:v>44454.017071759263</c:v>
                </c:pt>
                <c:pt idx="1459">
                  <c:v>44454.017083333332</c:v>
                </c:pt>
                <c:pt idx="1460">
                  <c:v>44454.017094907409</c:v>
                </c:pt>
                <c:pt idx="1461">
                  <c:v>44454.017106481479</c:v>
                </c:pt>
                <c:pt idx="1462">
                  <c:v>44454.017118055555</c:v>
                </c:pt>
                <c:pt idx="1463">
                  <c:v>44454.017129629632</c:v>
                </c:pt>
                <c:pt idx="1464">
                  <c:v>44454.017141203702</c:v>
                </c:pt>
                <c:pt idx="1465">
                  <c:v>44454.017152777778</c:v>
                </c:pt>
                <c:pt idx="1466">
                  <c:v>44454.017164351855</c:v>
                </c:pt>
                <c:pt idx="1467">
                  <c:v>44454.017175925925</c:v>
                </c:pt>
                <c:pt idx="1468">
                  <c:v>44454.017187500001</c:v>
                </c:pt>
                <c:pt idx="1469">
                  <c:v>44454.017199074071</c:v>
                </c:pt>
                <c:pt idx="1470">
                  <c:v>44454.017210648148</c:v>
                </c:pt>
                <c:pt idx="1471">
                  <c:v>44454.017222222225</c:v>
                </c:pt>
                <c:pt idx="1472">
                  <c:v>44454.017233796294</c:v>
                </c:pt>
                <c:pt idx="1473">
                  <c:v>44454.017245370371</c:v>
                </c:pt>
                <c:pt idx="1474">
                  <c:v>44454.017256944448</c:v>
                </c:pt>
                <c:pt idx="1475">
                  <c:v>44454.017268518517</c:v>
                </c:pt>
                <c:pt idx="1476">
                  <c:v>44454.017280092594</c:v>
                </c:pt>
                <c:pt idx="1477">
                  <c:v>44454.017291666663</c:v>
                </c:pt>
                <c:pt idx="1478">
                  <c:v>44454.01730324074</c:v>
                </c:pt>
                <c:pt idx="1479">
                  <c:v>44454.017314814817</c:v>
                </c:pt>
                <c:pt idx="1480">
                  <c:v>44454.017326388886</c:v>
                </c:pt>
                <c:pt idx="1481">
                  <c:v>44454.017337962963</c:v>
                </c:pt>
                <c:pt idx="1482">
                  <c:v>44454.01734953704</c:v>
                </c:pt>
                <c:pt idx="1483">
                  <c:v>44454.017361111109</c:v>
                </c:pt>
                <c:pt idx="1484">
                  <c:v>44454.017372685186</c:v>
                </c:pt>
                <c:pt idx="1485">
                  <c:v>44454.017384259256</c:v>
                </c:pt>
                <c:pt idx="1486">
                  <c:v>44454.017395833333</c:v>
                </c:pt>
                <c:pt idx="1487">
                  <c:v>44454.017407407409</c:v>
                </c:pt>
                <c:pt idx="1488">
                  <c:v>44454.017418981479</c:v>
                </c:pt>
                <c:pt idx="1489">
                  <c:v>44454.017430555556</c:v>
                </c:pt>
                <c:pt idx="1490">
                  <c:v>44454.017442129632</c:v>
                </c:pt>
                <c:pt idx="1491">
                  <c:v>44454.017453703702</c:v>
                </c:pt>
                <c:pt idx="1492">
                  <c:v>44454.017465277779</c:v>
                </c:pt>
                <c:pt idx="1493">
                  <c:v>44454.017476851855</c:v>
                </c:pt>
                <c:pt idx="1494">
                  <c:v>44454.017488425925</c:v>
                </c:pt>
                <c:pt idx="1495">
                  <c:v>44454.017500000002</c:v>
                </c:pt>
                <c:pt idx="1496">
                  <c:v>44454.017511574071</c:v>
                </c:pt>
                <c:pt idx="1497">
                  <c:v>44454.017523148148</c:v>
                </c:pt>
                <c:pt idx="1498">
                  <c:v>44454.017534722225</c:v>
                </c:pt>
                <c:pt idx="1499">
                  <c:v>44454.017546296294</c:v>
                </c:pt>
                <c:pt idx="1500">
                  <c:v>44454.017557870371</c:v>
                </c:pt>
                <c:pt idx="1501">
                  <c:v>44454.017569444448</c:v>
                </c:pt>
                <c:pt idx="1502">
                  <c:v>44454.017581018517</c:v>
                </c:pt>
                <c:pt idx="1503">
                  <c:v>44454.017592592594</c:v>
                </c:pt>
                <c:pt idx="1504">
                  <c:v>44454.017604166664</c:v>
                </c:pt>
                <c:pt idx="1505">
                  <c:v>44454.01761574074</c:v>
                </c:pt>
                <c:pt idx="1506">
                  <c:v>44454.017627314817</c:v>
                </c:pt>
                <c:pt idx="1507">
                  <c:v>44454.017638888887</c:v>
                </c:pt>
                <c:pt idx="1508">
                  <c:v>44454.017650462964</c:v>
                </c:pt>
                <c:pt idx="1509">
                  <c:v>44454.01766203704</c:v>
                </c:pt>
                <c:pt idx="1510">
                  <c:v>44454.01767361111</c:v>
                </c:pt>
                <c:pt idx="1511">
                  <c:v>44454.017685185187</c:v>
                </c:pt>
                <c:pt idx="1512">
                  <c:v>44454.017696759256</c:v>
                </c:pt>
                <c:pt idx="1513">
                  <c:v>44454.017708333333</c:v>
                </c:pt>
                <c:pt idx="1514">
                  <c:v>44454.01771990741</c:v>
                </c:pt>
                <c:pt idx="1515">
                  <c:v>44454.017731481479</c:v>
                </c:pt>
                <c:pt idx="1516">
                  <c:v>44454.017743055556</c:v>
                </c:pt>
                <c:pt idx="1517">
                  <c:v>44454.017754629633</c:v>
                </c:pt>
                <c:pt idx="1518">
                  <c:v>44454.017766203702</c:v>
                </c:pt>
                <c:pt idx="1519">
                  <c:v>44454.017777777779</c:v>
                </c:pt>
                <c:pt idx="1520">
                  <c:v>44454.017789351848</c:v>
                </c:pt>
                <c:pt idx="1521">
                  <c:v>44454.017800925925</c:v>
                </c:pt>
                <c:pt idx="1522">
                  <c:v>44454.017812500002</c:v>
                </c:pt>
                <c:pt idx="1523">
                  <c:v>44454.017824074072</c:v>
                </c:pt>
                <c:pt idx="1524">
                  <c:v>44454.017835648148</c:v>
                </c:pt>
                <c:pt idx="1525">
                  <c:v>44454.017847222225</c:v>
                </c:pt>
                <c:pt idx="1526">
                  <c:v>44454.017858796295</c:v>
                </c:pt>
                <c:pt idx="1527">
                  <c:v>44454.017870370371</c:v>
                </c:pt>
                <c:pt idx="1528">
                  <c:v>44454.017881944441</c:v>
                </c:pt>
                <c:pt idx="1529">
                  <c:v>44454.017893518518</c:v>
                </c:pt>
                <c:pt idx="1530">
                  <c:v>44454.017905092594</c:v>
                </c:pt>
                <c:pt idx="1531">
                  <c:v>44454.017916666664</c:v>
                </c:pt>
                <c:pt idx="1532">
                  <c:v>44454.017928240741</c:v>
                </c:pt>
                <c:pt idx="1533">
                  <c:v>44454.017939814818</c:v>
                </c:pt>
                <c:pt idx="1534">
                  <c:v>44454.017951388887</c:v>
                </c:pt>
                <c:pt idx="1535">
                  <c:v>44454.017962962964</c:v>
                </c:pt>
                <c:pt idx="1536">
                  <c:v>44454.017974537041</c:v>
                </c:pt>
                <c:pt idx="1537">
                  <c:v>44454.01798611111</c:v>
                </c:pt>
                <c:pt idx="1538">
                  <c:v>44454.017997685187</c:v>
                </c:pt>
                <c:pt idx="1539">
                  <c:v>44454.018009259256</c:v>
                </c:pt>
                <c:pt idx="1540">
                  <c:v>44454.018020833333</c:v>
                </c:pt>
                <c:pt idx="1541">
                  <c:v>44454.01803240741</c:v>
                </c:pt>
                <c:pt idx="1542">
                  <c:v>44454.018043981479</c:v>
                </c:pt>
                <c:pt idx="1543">
                  <c:v>44454.018055555556</c:v>
                </c:pt>
                <c:pt idx="1544">
                  <c:v>44454.018067129633</c:v>
                </c:pt>
                <c:pt idx="1545">
                  <c:v>44454.018078703702</c:v>
                </c:pt>
                <c:pt idx="1546">
                  <c:v>44454.018090277779</c:v>
                </c:pt>
                <c:pt idx="1547">
                  <c:v>44454.018101851849</c:v>
                </c:pt>
                <c:pt idx="1548">
                  <c:v>44454.018113425926</c:v>
                </c:pt>
                <c:pt idx="1549">
                  <c:v>44454.018125000002</c:v>
                </c:pt>
                <c:pt idx="1550">
                  <c:v>44454.018136574072</c:v>
                </c:pt>
                <c:pt idx="1551">
                  <c:v>44454.018148148149</c:v>
                </c:pt>
                <c:pt idx="1552">
                  <c:v>44454.018159722225</c:v>
                </c:pt>
                <c:pt idx="1553">
                  <c:v>44454.018171296295</c:v>
                </c:pt>
                <c:pt idx="1554">
                  <c:v>44454.018182870372</c:v>
                </c:pt>
                <c:pt idx="1555">
                  <c:v>44454.018194444441</c:v>
                </c:pt>
                <c:pt idx="1556">
                  <c:v>44454.018206018518</c:v>
                </c:pt>
                <c:pt idx="1557">
                  <c:v>44454.018217592595</c:v>
                </c:pt>
                <c:pt idx="1558">
                  <c:v>44454.018229166664</c:v>
                </c:pt>
                <c:pt idx="1559">
                  <c:v>44454.018240740741</c:v>
                </c:pt>
                <c:pt idx="1560">
                  <c:v>44454.018252314818</c:v>
                </c:pt>
                <c:pt idx="1561">
                  <c:v>44454.018263888887</c:v>
                </c:pt>
                <c:pt idx="1562">
                  <c:v>44454.018275462964</c:v>
                </c:pt>
                <c:pt idx="1563">
                  <c:v>44454.018287037034</c:v>
                </c:pt>
                <c:pt idx="1564">
                  <c:v>44454.01829861111</c:v>
                </c:pt>
                <c:pt idx="1565">
                  <c:v>44454.018310185187</c:v>
                </c:pt>
                <c:pt idx="1566">
                  <c:v>44454.018321759257</c:v>
                </c:pt>
                <c:pt idx="1567">
                  <c:v>44454.018333333333</c:v>
                </c:pt>
                <c:pt idx="1568">
                  <c:v>44454.01834490741</c:v>
                </c:pt>
                <c:pt idx="1569">
                  <c:v>44454.01835648148</c:v>
                </c:pt>
                <c:pt idx="1570">
                  <c:v>44454.018368055556</c:v>
                </c:pt>
                <c:pt idx="1571">
                  <c:v>44454.018379629626</c:v>
                </c:pt>
                <c:pt idx="1572">
                  <c:v>44454.018391203703</c:v>
                </c:pt>
                <c:pt idx="1573">
                  <c:v>44454.01840277778</c:v>
                </c:pt>
                <c:pt idx="1574">
                  <c:v>44454.018414351849</c:v>
                </c:pt>
                <c:pt idx="1575">
                  <c:v>44454.018425925926</c:v>
                </c:pt>
                <c:pt idx="1576">
                  <c:v>44454.018437500003</c:v>
                </c:pt>
                <c:pt idx="1577">
                  <c:v>44454.018449074072</c:v>
                </c:pt>
                <c:pt idx="1578">
                  <c:v>44454.018460648149</c:v>
                </c:pt>
                <c:pt idx="1579">
                  <c:v>44454.018472222226</c:v>
                </c:pt>
                <c:pt idx="1580">
                  <c:v>44454.018483796295</c:v>
                </c:pt>
                <c:pt idx="1581">
                  <c:v>44454.018495370372</c:v>
                </c:pt>
                <c:pt idx="1582">
                  <c:v>44454.018506944441</c:v>
                </c:pt>
                <c:pt idx="1583">
                  <c:v>44454.018518518518</c:v>
                </c:pt>
                <c:pt idx="1584">
                  <c:v>44454.018530092595</c:v>
                </c:pt>
                <c:pt idx="1585">
                  <c:v>44454.018541666665</c:v>
                </c:pt>
                <c:pt idx="1586">
                  <c:v>44454.018553240741</c:v>
                </c:pt>
                <c:pt idx="1587">
                  <c:v>44454.018564814818</c:v>
                </c:pt>
                <c:pt idx="1588">
                  <c:v>44454.018576388888</c:v>
                </c:pt>
                <c:pt idx="1589">
                  <c:v>44454.018587962964</c:v>
                </c:pt>
                <c:pt idx="1590">
                  <c:v>44454.018599537034</c:v>
                </c:pt>
                <c:pt idx="1591">
                  <c:v>44454.018611111111</c:v>
                </c:pt>
                <c:pt idx="1592">
                  <c:v>44454.018622685187</c:v>
                </c:pt>
                <c:pt idx="1593">
                  <c:v>44454.018634259257</c:v>
                </c:pt>
                <c:pt idx="1594">
                  <c:v>44454.018645833334</c:v>
                </c:pt>
                <c:pt idx="1595">
                  <c:v>44454.018657407411</c:v>
                </c:pt>
                <c:pt idx="1596">
                  <c:v>44454.01866898148</c:v>
                </c:pt>
                <c:pt idx="1597">
                  <c:v>44454.018680555557</c:v>
                </c:pt>
                <c:pt idx="1598">
                  <c:v>44454.018692129626</c:v>
                </c:pt>
                <c:pt idx="1599">
                  <c:v>44454.018703703703</c:v>
                </c:pt>
                <c:pt idx="1600">
                  <c:v>44454.01871527778</c:v>
                </c:pt>
                <c:pt idx="1601">
                  <c:v>44454.018726851849</c:v>
                </c:pt>
                <c:pt idx="1602">
                  <c:v>44454.018738425926</c:v>
                </c:pt>
                <c:pt idx="1603">
                  <c:v>44454.018750000003</c:v>
                </c:pt>
                <c:pt idx="1604">
                  <c:v>44454.018761574072</c:v>
                </c:pt>
                <c:pt idx="1605">
                  <c:v>44454.018773148149</c:v>
                </c:pt>
                <c:pt idx="1606">
                  <c:v>44454.018784722219</c:v>
                </c:pt>
                <c:pt idx="1607">
                  <c:v>44454.018796296295</c:v>
                </c:pt>
                <c:pt idx="1608">
                  <c:v>44454.018807870372</c:v>
                </c:pt>
                <c:pt idx="1609">
                  <c:v>44454.018819444442</c:v>
                </c:pt>
                <c:pt idx="1610">
                  <c:v>44454.018831018519</c:v>
                </c:pt>
                <c:pt idx="1611">
                  <c:v>44454.018842592595</c:v>
                </c:pt>
                <c:pt idx="1612">
                  <c:v>44454.018854166665</c:v>
                </c:pt>
                <c:pt idx="1613">
                  <c:v>44454.018865740742</c:v>
                </c:pt>
                <c:pt idx="1614">
                  <c:v>44454.018877314818</c:v>
                </c:pt>
                <c:pt idx="1615">
                  <c:v>44454.018888888888</c:v>
                </c:pt>
                <c:pt idx="1616">
                  <c:v>44454.018900462965</c:v>
                </c:pt>
                <c:pt idx="1617">
                  <c:v>44454.018912037034</c:v>
                </c:pt>
                <c:pt idx="1618">
                  <c:v>44454.018923611111</c:v>
                </c:pt>
                <c:pt idx="1619">
                  <c:v>44454.018935185188</c:v>
                </c:pt>
                <c:pt idx="1620">
                  <c:v>44454.018946759257</c:v>
                </c:pt>
                <c:pt idx="1621">
                  <c:v>44454.018958333334</c:v>
                </c:pt>
                <c:pt idx="1622">
                  <c:v>44454.018969907411</c:v>
                </c:pt>
                <c:pt idx="1623">
                  <c:v>44454.01898148148</c:v>
                </c:pt>
                <c:pt idx="1624">
                  <c:v>44454.018993055557</c:v>
                </c:pt>
                <c:pt idx="1625">
                  <c:v>44454.019004629627</c:v>
                </c:pt>
                <c:pt idx="1626">
                  <c:v>44454.019016203703</c:v>
                </c:pt>
                <c:pt idx="1627">
                  <c:v>44454.01902777778</c:v>
                </c:pt>
                <c:pt idx="1628">
                  <c:v>44454.01903935185</c:v>
                </c:pt>
                <c:pt idx="1629">
                  <c:v>44454.019050925926</c:v>
                </c:pt>
                <c:pt idx="1630">
                  <c:v>44454.019062500003</c:v>
                </c:pt>
                <c:pt idx="1631">
                  <c:v>44454.019074074073</c:v>
                </c:pt>
                <c:pt idx="1632">
                  <c:v>44454.019085648149</c:v>
                </c:pt>
                <c:pt idx="1633">
                  <c:v>44454.019097222219</c:v>
                </c:pt>
                <c:pt idx="1634">
                  <c:v>44454.019108796296</c:v>
                </c:pt>
                <c:pt idx="1635">
                  <c:v>44454.019120370373</c:v>
                </c:pt>
                <c:pt idx="1636">
                  <c:v>44454.019131944442</c:v>
                </c:pt>
                <c:pt idx="1637">
                  <c:v>44454.019143518519</c:v>
                </c:pt>
                <c:pt idx="1638">
                  <c:v>44454.019155092596</c:v>
                </c:pt>
                <c:pt idx="1639">
                  <c:v>44454.019166666665</c:v>
                </c:pt>
                <c:pt idx="1640">
                  <c:v>44454.019178240742</c:v>
                </c:pt>
                <c:pt idx="1641">
                  <c:v>44454.019189814811</c:v>
                </c:pt>
                <c:pt idx="1642">
                  <c:v>44454.019201388888</c:v>
                </c:pt>
                <c:pt idx="1643">
                  <c:v>44454.019212962965</c:v>
                </c:pt>
                <c:pt idx="1644">
                  <c:v>44454.019224537034</c:v>
                </c:pt>
                <c:pt idx="1645">
                  <c:v>44454.019236111111</c:v>
                </c:pt>
                <c:pt idx="1646">
                  <c:v>44454.019247685188</c:v>
                </c:pt>
                <c:pt idx="1647">
                  <c:v>44454.019259259258</c:v>
                </c:pt>
                <c:pt idx="1648">
                  <c:v>44454.019270833334</c:v>
                </c:pt>
                <c:pt idx="1649">
                  <c:v>44454.019282407404</c:v>
                </c:pt>
                <c:pt idx="1650">
                  <c:v>44454.019293981481</c:v>
                </c:pt>
                <c:pt idx="1651">
                  <c:v>44454.019305555557</c:v>
                </c:pt>
                <c:pt idx="1652">
                  <c:v>44454.019317129627</c:v>
                </c:pt>
                <c:pt idx="1653">
                  <c:v>44454.019328703704</c:v>
                </c:pt>
                <c:pt idx="1654">
                  <c:v>44454.01934027778</c:v>
                </c:pt>
                <c:pt idx="1655">
                  <c:v>44454.01935185185</c:v>
                </c:pt>
                <c:pt idx="1656">
                  <c:v>44454.019363425927</c:v>
                </c:pt>
                <c:pt idx="1657">
                  <c:v>44454.019375000003</c:v>
                </c:pt>
                <c:pt idx="1658">
                  <c:v>44454.019386574073</c:v>
                </c:pt>
                <c:pt idx="1659">
                  <c:v>44454.01939814815</c:v>
                </c:pt>
                <c:pt idx="1660">
                  <c:v>44454.019409722219</c:v>
                </c:pt>
                <c:pt idx="1661">
                  <c:v>44454.019421296296</c:v>
                </c:pt>
                <c:pt idx="1662">
                  <c:v>44454.019432870373</c:v>
                </c:pt>
                <c:pt idx="1663">
                  <c:v>44454.019444444442</c:v>
                </c:pt>
                <c:pt idx="1664">
                  <c:v>44454.019456018519</c:v>
                </c:pt>
                <c:pt idx="1665">
                  <c:v>44454.019467592596</c:v>
                </c:pt>
                <c:pt idx="1666">
                  <c:v>44454.019479166665</c:v>
                </c:pt>
                <c:pt idx="1667">
                  <c:v>44454.019490740742</c:v>
                </c:pt>
                <c:pt idx="1668">
                  <c:v>44454.019502314812</c:v>
                </c:pt>
                <c:pt idx="1669">
                  <c:v>44454.019513888888</c:v>
                </c:pt>
                <c:pt idx="1670">
                  <c:v>44454.019525462965</c:v>
                </c:pt>
                <c:pt idx="1671">
                  <c:v>44454.019537037035</c:v>
                </c:pt>
                <c:pt idx="1672">
                  <c:v>44454.019548611112</c:v>
                </c:pt>
                <c:pt idx="1673">
                  <c:v>44454.019560185188</c:v>
                </c:pt>
                <c:pt idx="1674">
                  <c:v>44454.019571759258</c:v>
                </c:pt>
                <c:pt idx="1675">
                  <c:v>44454.019583333335</c:v>
                </c:pt>
                <c:pt idx="1676">
                  <c:v>44454.019594907404</c:v>
                </c:pt>
                <c:pt idx="1677">
                  <c:v>44454.019606481481</c:v>
                </c:pt>
                <c:pt idx="1678">
                  <c:v>44454.019618055558</c:v>
                </c:pt>
                <c:pt idx="1679">
                  <c:v>44454.019629629627</c:v>
                </c:pt>
                <c:pt idx="1680">
                  <c:v>44454.019641203704</c:v>
                </c:pt>
                <c:pt idx="1681">
                  <c:v>44454.019652777781</c:v>
                </c:pt>
                <c:pt idx="1682">
                  <c:v>44454.01966435185</c:v>
                </c:pt>
                <c:pt idx="1683">
                  <c:v>44454.019675925927</c:v>
                </c:pt>
                <c:pt idx="1684">
                  <c:v>44454.019687499997</c:v>
                </c:pt>
                <c:pt idx="1685">
                  <c:v>44454.019699074073</c:v>
                </c:pt>
                <c:pt idx="1686">
                  <c:v>44454.01971064815</c:v>
                </c:pt>
                <c:pt idx="1687">
                  <c:v>44454.01972222222</c:v>
                </c:pt>
                <c:pt idx="1688">
                  <c:v>44454.019733796296</c:v>
                </c:pt>
                <c:pt idx="1689">
                  <c:v>44454.019745370373</c:v>
                </c:pt>
                <c:pt idx="1690">
                  <c:v>44454.019756944443</c:v>
                </c:pt>
                <c:pt idx="1691">
                  <c:v>44454.019768518519</c:v>
                </c:pt>
                <c:pt idx="1692">
                  <c:v>44454.019780092596</c:v>
                </c:pt>
                <c:pt idx="1693">
                  <c:v>44454.019791666666</c:v>
                </c:pt>
                <c:pt idx="1694">
                  <c:v>44454.019803240742</c:v>
                </c:pt>
                <c:pt idx="1695">
                  <c:v>44454.019814814812</c:v>
                </c:pt>
                <c:pt idx="1696">
                  <c:v>44454.019826388889</c:v>
                </c:pt>
                <c:pt idx="1697">
                  <c:v>44454.019837962966</c:v>
                </c:pt>
                <c:pt idx="1698">
                  <c:v>44454.019849537035</c:v>
                </c:pt>
                <c:pt idx="1699">
                  <c:v>44454.019861111112</c:v>
                </c:pt>
                <c:pt idx="1700">
                  <c:v>44454.019872685189</c:v>
                </c:pt>
                <c:pt idx="1701">
                  <c:v>44454.019884259258</c:v>
                </c:pt>
                <c:pt idx="1702">
                  <c:v>44454.019895833335</c:v>
                </c:pt>
                <c:pt idx="1703">
                  <c:v>44454.019907407404</c:v>
                </c:pt>
                <c:pt idx="1704">
                  <c:v>44454.019918981481</c:v>
                </c:pt>
                <c:pt idx="1705">
                  <c:v>44454.019930555558</c:v>
                </c:pt>
                <c:pt idx="1706">
                  <c:v>44454.019942129627</c:v>
                </c:pt>
                <c:pt idx="1707">
                  <c:v>44454.019953703704</c:v>
                </c:pt>
                <c:pt idx="1708">
                  <c:v>44454.019965277781</c:v>
                </c:pt>
                <c:pt idx="1709">
                  <c:v>44454.019976851851</c:v>
                </c:pt>
                <c:pt idx="1710">
                  <c:v>44454.019988425927</c:v>
                </c:pt>
                <c:pt idx="1711">
                  <c:v>44454.02</c:v>
                </c:pt>
                <c:pt idx="1712">
                  <c:v>44454.020011574074</c:v>
                </c:pt>
                <c:pt idx="1713">
                  <c:v>44454.02002314815</c:v>
                </c:pt>
                <c:pt idx="1714">
                  <c:v>44454.02003472222</c:v>
                </c:pt>
                <c:pt idx="1715">
                  <c:v>44454.020046296297</c:v>
                </c:pt>
                <c:pt idx="1716">
                  <c:v>44454.020057870373</c:v>
                </c:pt>
                <c:pt idx="1717">
                  <c:v>44454.020069444443</c:v>
                </c:pt>
                <c:pt idx="1718">
                  <c:v>44454.02008101852</c:v>
                </c:pt>
                <c:pt idx="1719">
                  <c:v>44454.020092592589</c:v>
                </c:pt>
                <c:pt idx="1720">
                  <c:v>44454.020104166666</c:v>
                </c:pt>
                <c:pt idx="1721">
                  <c:v>44454.020115740743</c:v>
                </c:pt>
                <c:pt idx="1722">
                  <c:v>44454.020127314812</c:v>
                </c:pt>
                <c:pt idx="1723">
                  <c:v>44454.020138888889</c:v>
                </c:pt>
                <c:pt idx="1724">
                  <c:v>44454.020150462966</c:v>
                </c:pt>
                <c:pt idx="1725">
                  <c:v>44454.020162037035</c:v>
                </c:pt>
                <c:pt idx="1726">
                  <c:v>44454.020173611112</c:v>
                </c:pt>
                <c:pt idx="1727">
                  <c:v>44454.020185185182</c:v>
                </c:pt>
                <c:pt idx="1728">
                  <c:v>44454.020196759258</c:v>
                </c:pt>
                <c:pt idx="1729">
                  <c:v>44454.020208333335</c:v>
                </c:pt>
                <c:pt idx="1730">
                  <c:v>44454.020219907405</c:v>
                </c:pt>
                <c:pt idx="1731">
                  <c:v>44454.020231481481</c:v>
                </c:pt>
                <c:pt idx="1732">
                  <c:v>44454.020243055558</c:v>
                </c:pt>
                <c:pt idx="1733">
                  <c:v>44454.020254629628</c:v>
                </c:pt>
                <c:pt idx="1734">
                  <c:v>44454.020266203705</c:v>
                </c:pt>
                <c:pt idx="1735">
                  <c:v>44454.020277777781</c:v>
                </c:pt>
                <c:pt idx="1736">
                  <c:v>44454.020289351851</c:v>
                </c:pt>
                <c:pt idx="1737">
                  <c:v>44454.020300925928</c:v>
                </c:pt>
                <c:pt idx="1738">
                  <c:v>44454.020312499997</c:v>
                </c:pt>
                <c:pt idx="1739">
                  <c:v>44454.020324074074</c:v>
                </c:pt>
                <c:pt idx="1740">
                  <c:v>44454.020335648151</c:v>
                </c:pt>
                <c:pt idx="1741">
                  <c:v>44454.02034722222</c:v>
                </c:pt>
                <c:pt idx="1742">
                  <c:v>44454.020358796297</c:v>
                </c:pt>
                <c:pt idx="1743">
                  <c:v>44454.020370370374</c:v>
                </c:pt>
                <c:pt idx="1744">
                  <c:v>44454.020381944443</c:v>
                </c:pt>
                <c:pt idx="1745">
                  <c:v>44454.02039351852</c:v>
                </c:pt>
                <c:pt idx="1746">
                  <c:v>44454.020405092589</c:v>
                </c:pt>
                <c:pt idx="1747">
                  <c:v>44454.020416666666</c:v>
                </c:pt>
                <c:pt idx="1748">
                  <c:v>44454.020428240743</c:v>
                </c:pt>
                <c:pt idx="1749">
                  <c:v>44454.020439814813</c:v>
                </c:pt>
                <c:pt idx="1750">
                  <c:v>44454.020451388889</c:v>
                </c:pt>
                <c:pt idx="1751">
                  <c:v>44454.020462962966</c:v>
                </c:pt>
                <c:pt idx="1752">
                  <c:v>44454.020474537036</c:v>
                </c:pt>
                <c:pt idx="1753">
                  <c:v>44454.020486111112</c:v>
                </c:pt>
                <c:pt idx="1754">
                  <c:v>44454.020497685182</c:v>
                </c:pt>
                <c:pt idx="1755">
                  <c:v>44454.020509259259</c:v>
                </c:pt>
                <c:pt idx="1756">
                  <c:v>44454.020520833335</c:v>
                </c:pt>
                <c:pt idx="1757">
                  <c:v>44454.020532407405</c:v>
                </c:pt>
                <c:pt idx="1758">
                  <c:v>44454.020543981482</c:v>
                </c:pt>
                <c:pt idx="1759">
                  <c:v>44454.020555555559</c:v>
                </c:pt>
                <c:pt idx="1760">
                  <c:v>44454.020567129628</c:v>
                </c:pt>
                <c:pt idx="1761">
                  <c:v>44454.020578703705</c:v>
                </c:pt>
                <c:pt idx="1762">
                  <c:v>44454.020590277774</c:v>
                </c:pt>
                <c:pt idx="1763">
                  <c:v>44454.020601851851</c:v>
                </c:pt>
                <c:pt idx="1764">
                  <c:v>44454.020613425928</c:v>
                </c:pt>
                <c:pt idx="1765">
                  <c:v>44454.020624999997</c:v>
                </c:pt>
                <c:pt idx="1766">
                  <c:v>44454.020636574074</c:v>
                </c:pt>
                <c:pt idx="1767">
                  <c:v>44454.020648148151</c:v>
                </c:pt>
                <c:pt idx="1768">
                  <c:v>44454.02065972222</c:v>
                </c:pt>
                <c:pt idx="1769">
                  <c:v>44454.020671296297</c:v>
                </c:pt>
                <c:pt idx="1770">
                  <c:v>44454.020682870374</c:v>
                </c:pt>
                <c:pt idx="1771">
                  <c:v>44454.020694444444</c:v>
                </c:pt>
                <c:pt idx="1772">
                  <c:v>44454.02070601852</c:v>
                </c:pt>
                <c:pt idx="1773">
                  <c:v>44454.02071759259</c:v>
                </c:pt>
                <c:pt idx="1774">
                  <c:v>44454.020729166667</c:v>
                </c:pt>
                <c:pt idx="1775">
                  <c:v>44454.020740740743</c:v>
                </c:pt>
                <c:pt idx="1776">
                  <c:v>44454.020752314813</c:v>
                </c:pt>
                <c:pt idx="1777">
                  <c:v>44454.02076388889</c:v>
                </c:pt>
                <c:pt idx="1778">
                  <c:v>44454.020775462966</c:v>
                </c:pt>
                <c:pt idx="1779">
                  <c:v>44454.020787037036</c:v>
                </c:pt>
                <c:pt idx="1780">
                  <c:v>44454.020798611113</c:v>
                </c:pt>
                <c:pt idx="1781">
                  <c:v>44454.020810185182</c:v>
                </c:pt>
                <c:pt idx="1782">
                  <c:v>44454.020821759259</c:v>
                </c:pt>
                <c:pt idx="1783">
                  <c:v>44454.020833333336</c:v>
                </c:pt>
                <c:pt idx="1784">
                  <c:v>44454.020844907405</c:v>
                </c:pt>
                <c:pt idx="1785">
                  <c:v>44454.020856481482</c:v>
                </c:pt>
                <c:pt idx="1786">
                  <c:v>44454.020868055559</c:v>
                </c:pt>
                <c:pt idx="1787">
                  <c:v>44454.020879629628</c:v>
                </c:pt>
                <c:pt idx="1788">
                  <c:v>44454.020891203705</c:v>
                </c:pt>
                <c:pt idx="1789">
                  <c:v>44454.020902777775</c:v>
                </c:pt>
                <c:pt idx="1790">
                  <c:v>44454.020914351851</c:v>
                </c:pt>
                <c:pt idx="1791">
                  <c:v>44454.020925925928</c:v>
                </c:pt>
                <c:pt idx="1792">
                  <c:v>44454.020937499998</c:v>
                </c:pt>
                <c:pt idx="1793">
                  <c:v>44454.020949074074</c:v>
                </c:pt>
                <c:pt idx="1794">
                  <c:v>44454.020960648151</c:v>
                </c:pt>
                <c:pt idx="1795">
                  <c:v>44454.020972222221</c:v>
                </c:pt>
                <c:pt idx="1796">
                  <c:v>44454.020983796298</c:v>
                </c:pt>
                <c:pt idx="1797">
                  <c:v>44454.020995370367</c:v>
                </c:pt>
                <c:pt idx="1798">
                  <c:v>44454.021006944444</c:v>
                </c:pt>
                <c:pt idx="1799">
                  <c:v>44454.021018518521</c:v>
                </c:pt>
                <c:pt idx="1800">
                  <c:v>44454.02103009259</c:v>
                </c:pt>
                <c:pt idx="1801">
                  <c:v>44454.021041666667</c:v>
                </c:pt>
                <c:pt idx="1802">
                  <c:v>44454.021053240744</c:v>
                </c:pt>
                <c:pt idx="1803">
                  <c:v>44454.021064814813</c:v>
                </c:pt>
                <c:pt idx="1804">
                  <c:v>44454.02107638889</c:v>
                </c:pt>
                <c:pt idx="1805">
                  <c:v>44454.021087962959</c:v>
                </c:pt>
                <c:pt idx="1806">
                  <c:v>44454.021099537036</c:v>
                </c:pt>
                <c:pt idx="1807">
                  <c:v>44454.021111111113</c:v>
                </c:pt>
                <c:pt idx="1808">
                  <c:v>44454.021122685182</c:v>
                </c:pt>
                <c:pt idx="1809">
                  <c:v>44454.021134259259</c:v>
                </c:pt>
                <c:pt idx="1810">
                  <c:v>44454.021145833336</c:v>
                </c:pt>
                <c:pt idx="1811">
                  <c:v>44454.021157407406</c:v>
                </c:pt>
                <c:pt idx="1812">
                  <c:v>44454.021168981482</c:v>
                </c:pt>
                <c:pt idx="1813">
                  <c:v>44454.021180555559</c:v>
                </c:pt>
                <c:pt idx="1814">
                  <c:v>44454.021192129629</c:v>
                </c:pt>
                <c:pt idx="1815">
                  <c:v>44454.021203703705</c:v>
                </c:pt>
                <c:pt idx="1816">
                  <c:v>44454.021215277775</c:v>
                </c:pt>
                <c:pt idx="1817">
                  <c:v>44454.021226851852</c:v>
                </c:pt>
                <c:pt idx="1818">
                  <c:v>44454.021238425928</c:v>
                </c:pt>
                <c:pt idx="1819">
                  <c:v>44454.021249999998</c:v>
                </c:pt>
                <c:pt idx="1820">
                  <c:v>44454.021261574075</c:v>
                </c:pt>
                <c:pt idx="1821">
                  <c:v>44454.021273148152</c:v>
                </c:pt>
                <c:pt idx="1822">
                  <c:v>44454.021284722221</c:v>
                </c:pt>
                <c:pt idx="1823">
                  <c:v>44454.021296296298</c:v>
                </c:pt>
                <c:pt idx="1824">
                  <c:v>44454.021307870367</c:v>
                </c:pt>
                <c:pt idx="1825">
                  <c:v>44454.021319444444</c:v>
                </c:pt>
                <c:pt idx="1826">
                  <c:v>44454.021331018521</c:v>
                </c:pt>
                <c:pt idx="1827">
                  <c:v>44454.02134259259</c:v>
                </c:pt>
                <c:pt idx="1828">
                  <c:v>44454.021354166667</c:v>
                </c:pt>
                <c:pt idx="1829">
                  <c:v>44454.021365740744</c:v>
                </c:pt>
                <c:pt idx="1830">
                  <c:v>44454.021377314813</c:v>
                </c:pt>
                <c:pt idx="1831">
                  <c:v>44454.02138888889</c:v>
                </c:pt>
                <c:pt idx="1832">
                  <c:v>44454.02140046296</c:v>
                </c:pt>
                <c:pt idx="1833">
                  <c:v>44454.021412037036</c:v>
                </c:pt>
                <c:pt idx="1834">
                  <c:v>44454.021423611113</c:v>
                </c:pt>
                <c:pt idx="1835">
                  <c:v>44454.021435185183</c:v>
                </c:pt>
                <c:pt idx="1836">
                  <c:v>44454.02144675926</c:v>
                </c:pt>
                <c:pt idx="1837">
                  <c:v>44454.021458333336</c:v>
                </c:pt>
                <c:pt idx="1838">
                  <c:v>44454.021469907406</c:v>
                </c:pt>
                <c:pt idx="1839">
                  <c:v>44454.021481481483</c:v>
                </c:pt>
                <c:pt idx="1840">
                  <c:v>44454.021493055552</c:v>
                </c:pt>
                <c:pt idx="1841">
                  <c:v>44454.021504629629</c:v>
                </c:pt>
                <c:pt idx="1842">
                  <c:v>44454.021516203706</c:v>
                </c:pt>
                <c:pt idx="1843">
                  <c:v>44454.021527777775</c:v>
                </c:pt>
                <c:pt idx="1844">
                  <c:v>44454.021539351852</c:v>
                </c:pt>
                <c:pt idx="1845">
                  <c:v>44454.021550925929</c:v>
                </c:pt>
                <c:pt idx="1846">
                  <c:v>44454.021562499998</c:v>
                </c:pt>
                <c:pt idx="1847">
                  <c:v>44454.021574074075</c:v>
                </c:pt>
                <c:pt idx="1848">
                  <c:v>44454.021585648145</c:v>
                </c:pt>
                <c:pt idx="1849">
                  <c:v>44454.021597222221</c:v>
                </c:pt>
                <c:pt idx="1850">
                  <c:v>44454.021608796298</c:v>
                </c:pt>
                <c:pt idx="1851">
                  <c:v>44454.021620370368</c:v>
                </c:pt>
                <c:pt idx="1852">
                  <c:v>44454.021631944444</c:v>
                </c:pt>
                <c:pt idx="1853">
                  <c:v>44454.021643518521</c:v>
                </c:pt>
                <c:pt idx="1854">
                  <c:v>44454.021655092591</c:v>
                </c:pt>
                <c:pt idx="1855">
                  <c:v>44454.021666666667</c:v>
                </c:pt>
                <c:pt idx="1856">
                  <c:v>44454.021678240744</c:v>
                </c:pt>
                <c:pt idx="1857">
                  <c:v>44454.021689814814</c:v>
                </c:pt>
                <c:pt idx="1858">
                  <c:v>44454.021701388891</c:v>
                </c:pt>
                <c:pt idx="1859">
                  <c:v>44454.02171296296</c:v>
                </c:pt>
                <c:pt idx="1860">
                  <c:v>44454.021724537037</c:v>
                </c:pt>
                <c:pt idx="1861">
                  <c:v>44454.021736111114</c:v>
                </c:pt>
                <c:pt idx="1862">
                  <c:v>44454.021747685183</c:v>
                </c:pt>
                <c:pt idx="1863">
                  <c:v>44454.02175925926</c:v>
                </c:pt>
                <c:pt idx="1864">
                  <c:v>44454.021770833337</c:v>
                </c:pt>
                <c:pt idx="1865">
                  <c:v>44454.021782407406</c:v>
                </c:pt>
                <c:pt idx="1866">
                  <c:v>44454.021793981483</c:v>
                </c:pt>
                <c:pt idx="1867">
                  <c:v>44454.021805555552</c:v>
                </c:pt>
                <c:pt idx="1868">
                  <c:v>44454.021817129629</c:v>
                </c:pt>
                <c:pt idx="1869">
                  <c:v>44454.021828703706</c:v>
                </c:pt>
                <c:pt idx="1870">
                  <c:v>44454.021840277775</c:v>
                </c:pt>
                <c:pt idx="1871">
                  <c:v>44454.021851851852</c:v>
                </c:pt>
                <c:pt idx="1872">
                  <c:v>44454.021863425929</c:v>
                </c:pt>
                <c:pt idx="1873">
                  <c:v>44454.021874999999</c:v>
                </c:pt>
                <c:pt idx="1874">
                  <c:v>44454.021886574075</c:v>
                </c:pt>
                <c:pt idx="1875">
                  <c:v>44454.021898148145</c:v>
                </c:pt>
                <c:pt idx="1876">
                  <c:v>44454.021909722222</c:v>
                </c:pt>
                <c:pt idx="1877">
                  <c:v>44454.021921296298</c:v>
                </c:pt>
                <c:pt idx="1878">
                  <c:v>44454.021932870368</c:v>
                </c:pt>
                <c:pt idx="1879">
                  <c:v>44454.021944444445</c:v>
                </c:pt>
                <c:pt idx="1880">
                  <c:v>44454.021956018521</c:v>
                </c:pt>
                <c:pt idx="1881">
                  <c:v>44454.021967592591</c:v>
                </c:pt>
                <c:pt idx="1882">
                  <c:v>44454.021979166668</c:v>
                </c:pt>
                <c:pt idx="1883">
                  <c:v>44454.021990740737</c:v>
                </c:pt>
                <c:pt idx="1884">
                  <c:v>44454.022002314814</c:v>
                </c:pt>
                <c:pt idx="1885">
                  <c:v>44454.022013888891</c:v>
                </c:pt>
                <c:pt idx="1886">
                  <c:v>44454.02202546296</c:v>
                </c:pt>
                <c:pt idx="1887">
                  <c:v>44454.022037037037</c:v>
                </c:pt>
                <c:pt idx="1888">
                  <c:v>44454.022048611114</c:v>
                </c:pt>
                <c:pt idx="1889">
                  <c:v>44454.022060185183</c:v>
                </c:pt>
                <c:pt idx="1890">
                  <c:v>44454.02207175926</c:v>
                </c:pt>
                <c:pt idx="1891">
                  <c:v>44454.022083333337</c:v>
                </c:pt>
                <c:pt idx="1892">
                  <c:v>44454.022094907406</c:v>
                </c:pt>
                <c:pt idx="1893">
                  <c:v>44454.022106481483</c:v>
                </c:pt>
                <c:pt idx="1894">
                  <c:v>44454.022118055553</c:v>
                </c:pt>
                <c:pt idx="1895">
                  <c:v>44454.022129629629</c:v>
                </c:pt>
                <c:pt idx="1896">
                  <c:v>44454.022141203706</c:v>
                </c:pt>
                <c:pt idx="1897">
                  <c:v>44454.022152777776</c:v>
                </c:pt>
                <c:pt idx="1898">
                  <c:v>44454.022164351853</c:v>
                </c:pt>
                <c:pt idx="1899">
                  <c:v>44454.022175925929</c:v>
                </c:pt>
                <c:pt idx="1900">
                  <c:v>44454.022187499999</c:v>
                </c:pt>
                <c:pt idx="1901">
                  <c:v>44454.022199074076</c:v>
                </c:pt>
                <c:pt idx="1902">
                  <c:v>44454.022210648145</c:v>
                </c:pt>
                <c:pt idx="1903">
                  <c:v>44454.022222222222</c:v>
                </c:pt>
                <c:pt idx="1904">
                  <c:v>44454.022233796299</c:v>
                </c:pt>
                <c:pt idx="1905">
                  <c:v>44454.022245370368</c:v>
                </c:pt>
                <c:pt idx="1906">
                  <c:v>44454.022256944445</c:v>
                </c:pt>
                <c:pt idx="1907">
                  <c:v>44454.022268518522</c:v>
                </c:pt>
                <c:pt idx="1908">
                  <c:v>44454.022280092591</c:v>
                </c:pt>
                <c:pt idx="1909">
                  <c:v>44454.022291666668</c:v>
                </c:pt>
                <c:pt idx="1910">
                  <c:v>44454.022303240738</c:v>
                </c:pt>
                <c:pt idx="1911">
                  <c:v>44454.022314814814</c:v>
                </c:pt>
                <c:pt idx="1912">
                  <c:v>44454.022326388891</c:v>
                </c:pt>
                <c:pt idx="1913">
                  <c:v>44454.022337962961</c:v>
                </c:pt>
                <c:pt idx="1914">
                  <c:v>44454.022349537037</c:v>
                </c:pt>
                <c:pt idx="1915">
                  <c:v>44454.022361111114</c:v>
                </c:pt>
                <c:pt idx="1916">
                  <c:v>44454.022372685184</c:v>
                </c:pt>
                <c:pt idx="1917">
                  <c:v>44454.02238425926</c:v>
                </c:pt>
                <c:pt idx="1918">
                  <c:v>44454.02239583333</c:v>
                </c:pt>
                <c:pt idx="1919">
                  <c:v>44454.022407407407</c:v>
                </c:pt>
                <c:pt idx="1920">
                  <c:v>44454.022418981483</c:v>
                </c:pt>
                <c:pt idx="1921">
                  <c:v>44454.022430555553</c:v>
                </c:pt>
                <c:pt idx="1922">
                  <c:v>44454.02244212963</c:v>
                </c:pt>
                <c:pt idx="1923">
                  <c:v>44454.022453703707</c:v>
                </c:pt>
                <c:pt idx="1924">
                  <c:v>44454.022465277776</c:v>
                </c:pt>
                <c:pt idx="1925">
                  <c:v>44454.022476851853</c:v>
                </c:pt>
                <c:pt idx="1926">
                  <c:v>44454.022488425922</c:v>
                </c:pt>
                <c:pt idx="1927">
                  <c:v>44454.022499999999</c:v>
                </c:pt>
                <c:pt idx="1928">
                  <c:v>44454.022511574076</c:v>
                </c:pt>
                <c:pt idx="1929">
                  <c:v>44454.022523148145</c:v>
                </c:pt>
                <c:pt idx="1930">
                  <c:v>44454.022534722222</c:v>
                </c:pt>
                <c:pt idx="1931">
                  <c:v>44454.022546296299</c:v>
                </c:pt>
                <c:pt idx="1932">
                  <c:v>44454.022557870368</c:v>
                </c:pt>
                <c:pt idx="1933">
                  <c:v>44454.022569444445</c:v>
                </c:pt>
                <c:pt idx="1934">
                  <c:v>44454.022581018522</c:v>
                </c:pt>
                <c:pt idx="1935">
                  <c:v>44454.022592592592</c:v>
                </c:pt>
                <c:pt idx="1936">
                  <c:v>44454.022604166668</c:v>
                </c:pt>
                <c:pt idx="1937">
                  <c:v>44454.022615740738</c:v>
                </c:pt>
                <c:pt idx="1938">
                  <c:v>44454.022627314815</c:v>
                </c:pt>
                <c:pt idx="1939">
                  <c:v>44454.022638888891</c:v>
                </c:pt>
                <c:pt idx="1940">
                  <c:v>44454.022650462961</c:v>
                </c:pt>
                <c:pt idx="1941">
                  <c:v>44454.022662037038</c:v>
                </c:pt>
                <c:pt idx="1942">
                  <c:v>44454.022673611114</c:v>
                </c:pt>
                <c:pt idx="1943">
                  <c:v>44454.022685185184</c:v>
                </c:pt>
                <c:pt idx="1944">
                  <c:v>44454.022696759261</c:v>
                </c:pt>
                <c:pt idx="1945">
                  <c:v>44454.02270833333</c:v>
                </c:pt>
                <c:pt idx="1946">
                  <c:v>44454.022719907407</c:v>
                </c:pt>
                <c:pt idx="1947">
                  <c:v>44454.022731481484</c:v>
                </c:pt>
                <c:pt idx="1948">
                  <c:v>44454.022743055553</c:v>
                </c:pt>
                <c:pt idx="1949">
                  <c:v>44454.02275462963</c:v>
                </c:pt>
                <c:pt idx="1950">
                  <c:v>44454.022766203707</c:v>
                </c:pt>
                <c:pt idx="1951">
                  <c:v>44454.022777777776</c:v>
                </c:pt>
                <c:pt idx="1952">
                  <c:v>44454.022789351853</c:v>
                </c:pt>
                <c:pt idx="1953">
                  <c:v>44454.022800925923</c:v>
                </c:pt>
                <c:pt idx="1954">
                  <c:v>44454.022812499999</c:v>
                </c:pt>
                <c:pt idx="1955">
                  <c:v>44454.022824074076</c:v>
                </c:pt>
                <c:pt idx="1956">
                  <c:v>44454.022835648146</c:v>
                </c:pt>
                <c:pt idx="1957">
                  <c:v>44454.022847222222</c:v>
                </c:pt>
                <c:pt idx="1958">
                  <c:v>44454.022858796299</c:v>
                </c:pt>
                <c:pt idx="1959">
                  <c:v>44454.022870370369</c:v>
                </c:pt>
                <c:pt idx="1960">
                  <c:v>44454.022881944446</c:v>
                </c:pt>
                <c:pt idx="1961">
                  <c:v>44454.022893518515</c:v>
                </c:pt>
                <c:pt idx="1962">
                  <c:v>44454.022905092592</c:v>
                </c:pt>
                <c:pt idx="1963">
                  <c:v>44454.022916666669</c:v>
                </c:pt>
                <c:pt idx="1964">
                  <c:v>44454.022928240738</c:v>
                </c:pt>
                <c:pt idx="1965">
                  <c:v>44454.022939814815</c:v>
                </c:pt>
                <c:pt idx="1966">
                  <c:v>44454.022951388892</c:v>
                </c:pt>
                <c:pt idx="1967">
                  <c:v>44454.022962962961</c:v>
                </c:pt>
                <c:pt idx="1968">
                  <c:v>44454.022974537038</c:v>
                </c:pt>
                <c:pt idx="1969">
                  <c:v>44454.022986111115</c:v>
                </c:pt>
                <c:pt idx="1970">
                  <c:v>44454.022997685184</c:v>
                </c:pt>
                <c:pt idx="1971">
                  <c:v>44454.023009259261</c:v>
                </c:pt>
                <c:pt idx="1972">
                  <c:v>44454.023020833331</c:v>
                </c:pt>
                <c:pt idx="1973">
                  <c:v>44454.023032407407</c:v>
                </c:pt>
                <c:pt idx="1974">
                  <c:v>44454.023043981484</c:v>
                </c:pt>
                <c:pt idx="1975">
                  <c:v>44454.023055555554</c:v>
                </c:pt>
                <c:pt idx="1976">
                  <c:v>44454.02306712963</c:v>
                </c:pt>
                <c:pt idx="1977">
                  <c:v>44454.023078703707</c:v>
                </c:pt>
                <c:pt idx="1978">
                  <c:v>44454.023090277777</c:v>
                </c:pt>
                <c:pt idx="1979">
                  <c:v>44454.023101851853</c:v>
                </c:pt>
                <c:pt idx="1980">
                  <c:v>44454.023113425923</c:v>
                </c:pt>
                <c:pt idx="1981">
                  <c:v>44454.023125</c:v>
                </c:pt>
                <c:pt idx="1982">
                  <c:v>44454.023136574076</c:v>
                </c:pt>
                <c:pt idx="1983">
                  <c:v>44454.023148148146</c:v>
                </c:pt>
                <c:pt idx="1984">
                  <c:v>44454.023159722223</c:v>
                </c:pt>
                <c:pt idx="1985">
                  <c:v>44454.0231712963</c:v>
                </c:pt>
                <c:pt idx="1986">
                  <c:v>44454.023182870369</c:v>
                </c:pt>
                <c:pt idx="1987">
                  <c:v>44454.023194444446</c:v>
                </c:pt>
                <c:pt idx="1988">
                  <c:v>44454.023206018515</c:v>
                </c:pt>
                <c:pt idx="1989">
                  <c:v>44454.023217592592</c:v>
                </c:pt>
                <c:pt idx="1990">
                  <c:v>44454.023229166669</c:v>
                </c:pt>
                <c:pt idx="1991">
                  <c:v>44454.023240740738</c:v>
                </c:pt>
                <c:pt idx="1992">
                  <c:v>44454.023252314815</c:v>
                </c:pt>
                <c:pt idx="1993">
                  <c:v>44454.023263888892</c:v>
                </c:pt>
                <c:pt idx="1994">
                  <c:v>44454.023275462961</c:v>
                </c:pt>
                <c:pt idx="1995">
                  <c:v>44454.023287037038</c:v>
                </c:pt>
                <c:pt idx="1996">
                  <c:v>44454.023298611108</c:v>
                </c:pt>
                <c:pt idx="1997">
                  <c:v>44454.023310185185</c:v>
                </c:pt>
                <c:pt idx="1998">
                  <c:v>44454.023321759261</c:v>
                </c:pt>
                <c:pt idx="1999">
                  <c:v>44454.023333333331</c:v>
                </c:pt>
                <c:pt idx="2000">
                  <c:v>44454.023344907408</c:v>
                </c:pt>
                <c:pt idx="2001">
                  <c:v>44454.023356481484</c:v>
                </c:pt>
                <c:pt idx="2002">
                  <c:v>44454.023368055554</c:v>
                </c:pt>
                <c:pt idx="2003">
                  <c:v>44454.023379629631</c:v>
                </c:pt>
                <c:pt idx="2004">
                  <c:v>44454.0233912037</c:v>
                </c:pt>
                <c:pt idx="2005">
                  <c:v>44454.023402777777</c:v>
                </c:pt>
                <c:pt idx="2006">
                  <c:v>44454.023414351854</c:v>
                </c:pt>
                <c:pt idx="2007">
                  <c:v>44454.023425925923</c:v>
                </c:pt>
                <c:pt idx="2008">
                  <c:v>44454.0234375</c:v>
                </c:pt>
                <c:pt idx="2009">
                  <c:v>44454.023449074077</c:v>
                </c:pt>
                <c:pt idx="2010">
                  <c:v>44454.023460648146</c:v>
                </c:pt>
                <c:pt idx="2011">
                  <c:v>44454.023472222223</c:v>
                </c:pt>
                <c:pt idx="2012">
                  <c:v>44454.0234837963</c:v>
                </c:pt>
                <c:pt idx="2013">
                  <c:v>44454.023495370369</c:v>
                </c:pt>
                <c:pt idx="2014">
                  <c:v>44454.023506944446</c:v>
                </c:pt>
                <c:pt idx="2015">
                  <c:v>44454.023518518516</c:v>
                </c:pt>
                <c:pt idx="2016">
                  <c:v>44454.023530092592</c:v>
                </c:pt>
                <c:pt idx="2017">
                  <c:v>44454.023541666669</c:v>
                </c:pt>
                <c:pt idx="2018">
                  <c:v>44454.023553240739</c:v>
                </c:pt>
                <c:pt idx="2019">
                  <c:v>44454.023564814815</c:v>
                </c:pt>
                <c:pt idx="2020">
                  <c:v>44454.023576388892</c:v>
                </c:pt>
                <c:pt idx="2021">
                  <c:v>44454.023587962962</c:v>
                </c:pt>
                <c:pt idx="2022">
                  <c:v>44454.023599537039</c:v>
                </c:pt>
                <c:pt idx="2023">
                  <c:v>44454.023611111108</c:v>
                </c:pt>
                <c:pt idx="2024">
                  <c:v>44454.023622685185</c:v>
                </c:pt>
                <c:pt idx="2025">
                  <c:v>44454.023634259262</c:v>
                </c:pt>
                <c:pt idx="2026">
                  <c:v>44454.023645833331</c:v>
                </c:pt>
                <c:pt idx="2027">
                  <c:v>44454.023657407408</c:v>
                </c:pt>
                <c:pt idx="2028">
                  <c:v>44454.023668981485</c:v>
                </c:pt>
                <c:pt idx="2029">
                  <c:v>44454.023680555554</c:v>
                </c:pt>
                <c:pt idx="2030">
                  <c:v>44454.023692129631</c:v>
                </c:pt>
                <c:pt idx="2031">
                  <c:v>44454.0237037037</c:v>
                </c:pt>
                <c:pt idx="2032">
                  <c:v>44454.023715277777</c:v>
                </c:pt>
                <c:pt idx="2033">
                  <c:v>44454.023726851854</c:v>
                </c:pt>
                <c:pt idx="2034">
                  <c:v>44454.023738425924</c:v>
                </c:pt>
                <c:pt idx="2035">
                  <c:v>44454.02375</c:v>
                </c:pt>
                <c:pt idx="2036">
                  <c:v>44454.023761574077</c:v>
                </c:pt>
                <c:pt idx="2037">
                  <c:v>44454.023773148147</c:v>
                </c:pt>
                <c:pt idx="2038">
                  <c:v>44454.023784722223</c:v>
                </c:pt>
                <c:pt idx="2039">
                  <c:v>44454.023796296293</c:v>
                </c:pt>
                <c:pt idx="2040">
                  <c:v>44454.02380787037</c:v>
                </c:pt>
                <c:pt idx="2041">
                  <c:v>44454.023819444446</c:v>
                </c:pt>
                <c:pt idx="2042">
                  <c:v>44454.023831018516</c:v>
                </c:pt>
                <c:pt idx="2043">
                  <c:v>44454.023842592593</c:v>
                </c:pt>
                <c:pt idx="2044">
                  <c:v>44454.023854166669</c:v>
                </c:pt>
                <c:pt idx="2045">
                  <c:v>44454.023865740739</c:v>
                </c:pt>
                <c:pt idx="2046">
                  <c:v>44454.023877314816</c:v>
                </c:pt>
                <c:pt idx="2047">
                  <c:v>44454.023888888885</c:v>
                </c:pt>
                <c:pt idx="2048">
                  <c:v>44454.023900462962</c:v>
                </c:pt>
                <c:pt idx="2049">
                  <c:v>44454.023912037039</c:v>
                </c:pt>
                <c:pt idx="2050">
                  <c:v>44454.023923611108</c:v>
                </c:pt>
                <c:pt idx="2051">
                  <c:v>44454.023935185185</c:v>
                </c:pt>
                <c:pt idx="2052">
                  <c:v>44454.023946759262</c:v>
                </c:pt>
                <c:pt idx="2053">
                  <c:v>44454.023958333331</c:v>
                </c:pt>
                <c:pt idx="2054">
                  <c:v>44454.023969907408</c:v>
                </c:pt>
                <c:pt idx="2055">
                  <c:v>44454.023981481485</c:v>
                </c:pt>
                <c:pt idx="2056">
                  <c:v>44454.023993055554</c:v>
                </c:pt>
                <c:pt idx="2057">
                  <c:v>44454.024004629631</c:v>
                </c:pt>
                <c:pt idx="2058">
                  <c:v>44454.024016203701</c:v>
                </c:pt>
                <c:pt idx="2059">
                  <c:v>44454.024027777778</c:v>
                </c:pt>
                <c:pt idx="2060">
                  <c:v>44454.024039351854</c:v>
                </c:pt>
                <c:pt idx="2061">
                  <c:v>44454.024050925924</c:v>
                </c:pt>
                <c:pt idx="2062">
                  <c:v>44454.024062500001</c:v>
                </c:pt>
                <c:pt idx="2063">
                  <c:v>44454.024074074077</c:v>
                </c:pt>
                <c:pt idx="2064">
                  <c:v>44454.024085648147</c:v>
                </c:pt>
                <c:pt idx="2065">
                  <c:v>44454.024097222224</c:v>
                </c:pt>
                <c:pt idx="2066">
                  <c:v>44454.024108796293</c:v>
                </c:pt>
                <c:pt idx="2067">
                  <c:v>44454.02412037037</c:v>
                </c:pt>
                <c:pt idx="2068">
                  <c:v>44454.024131944447</c:v>
                </c:pt>
                <c:pt idx="2069">
                  <c:v>44454.024143518516</c:v>
                </c:pt>
                <c:pt idx="2070">
                  <c:v>44454.024155092593</c:v>
                </c:pt>
                <c:pt idx="2071">
                  <c:v>44454.02416666667</c:v>
                </c:pt>
                <c:pt idx="2072">
                  <c:v>44454.024178240739</c:v>
                </c:pt>
                <c:pt idx="2073">
                  <c:v>44454.024189814816</c:v>
                </c:pt>
                <c:pt idx="2074">
                  <c:v>44454.024201388886</c:v>
                </c:pt>
                <c:pt idx="2075">
                  <c:v>44454.024212962962</c:v>
                </c:pt>
                <c:pt idx="2076">
                  <c:v>44454.024224537039</c:v>
                </c:pt>
                <c:pt idx="2077">
                  <c:v>44454.024236111109</c:v>
                </c:pt>
                <c:pt idx="2078">
                  <c:v>44454.024247685185</c:v>
                </c:pt>
                <c:pt idx="2079">
                  <c:v>44454.024259259262</c:v>
                </c:pt>
                <c:pt idx="2080">
                  <c:v>44454.024270833332</c:v>
                </c:pt>
                <c:pt idx="2081">
                  <c:v>44454.024282407408</c:v>
                </c:pt>
                <c:pt idx="2082">
                  <c:v>44454.024293981478</c:v>
                </c:pt>
                <c:pt idx="2083">
                  <c:v>44454.024305555555</c:v>
                </c:pt>
                <c:pt idx="2084">
                  <c:v>44454.024317129632</c:v>
                </c:pt>
                <c:pt idx="2085">
                  <c:v>44454.024328703701</c:v>
                </c:pt>
                <c:pt idx="2086">
                  <c:v>44454.024340277778</c:v>
                </c:pt>
                <c:pt idx="2087">
                  <c:v>44454.024351851855</c:v>
                </c:pt>
                <c:pt idx="2088">
                  <c:v>44454.024363425924</c:v>
                </c:pt>
                <c:pt idx="2089">
                  <c:v>44454.024375000001</c:v>
                </c:pt>
                <c:pt idx="2090">
                  <c:v>44454.024386574078</c:v>
                </c:pt>
                <c:pt idx="2091">
                  <c:v>44454.024398148147</c:v>
                </c:pt>
                <c:pt idx="2092">
                  <c:v>44454.024409722224</c:v>
                </c:pt>
                <c:pt idx="2093">
                  <c:v>44454.024421296293</c:v>
                </c:pt>
                <c:pt idx="2094">
                  <c:v>44454.02443287037</c:v>
                </c:pt>
                <c:pt idx="2095">
                  <c:v>44454.024444444447</c:v>
                </c:pt>
                <c:pt idx="2096">
                  <c:v>44454.024456018517</c:v>
                </c:pt>
                <c:pt idx="2097">
                  <c:v>44454.024467592593</c:v>
                </c:pt>
                <c:pt idx="2098">
                  <c:v>44454.02447916667</c:v>
                </c:pt>
                <c:pt idx="2099">
                  <c:v>44454.02449074074</c:v>
                </c:pt>
                <c:pt idx="2100">
                  <c:v>44454.024502314816</c:v>
                </c:pt>
                <c:pt idx="2101">
                  <c:v>44454.024513888886</c:v>
                </c:pt>
                <c:pt idx="2102">
                  <c:v>44454.024525462963</c:v>
                </c:pt>
                <c:pt idx="2103">
                  <c:v>44454.024537037039</c:v>
                </c:pt>
                <c:pt idx="2104">
                  <c:v>44454.024548611109</c:v>
                </c:pt>
                <c:pt idx="2105">
                  <c:v>44454.024560185186</c:v>
                </c:pt>
                <c:pt idx="2106">
                  <c:v>44454.024571759262</c:v>
                </c:pt>
                <c:pt idx="2107">
                  <c:v>44454.024583333332</c:v>
                </c:pt>
                <c:pt idx="2108">
                  <c:v>44454.024594907409</c:v>
                </c:pt>
                <c:pt idx="2109">
                  <c:v>44454.024606481478</c:v>
                </c:pt>
                <c:pt idx="2110">
                  <c:v>44454.024618055555</c:v>
                </c:pt>
                <c:pt idx="2111">
                  <c:v>44454.024629629632</c:v>
                </c:pt>
                <c:pt idx="2112">
                  <c:v>44454.024641203701</c:v>
                </c:pt>
                <c:pt idx="2113">
                  <c:v>44454.024652777778</c:v>
                </c:pt>
                <c:pt idx="2114">
                  <c:v>44454.024664351855</c:v>
                </c:pt>
                <c:pt idx="2115">
                  <c:v>44454.024675925924</c:v>
                </c:pt>
                <c:pt idx="2116">
                  <c:v>44454.024687500001</c:v>
                </c:pt>
                <c:pt idx="2117">
                  <c:v>44454.024699074071</c:v>
                </c:pt>
                <c:pt idx="2118">
                  <c:v>44454.024710648147</c:v>
                </c:pt>
                <c:pt idx="2119">
                  <c:v>44454.024722222224</c:v>
                </c:pt>
                <c:pt idx="2120">
                  <c:v>44454.024733796294</c:v>
                </c:pt>
                <c:pt idx="2121">
                  <c:v>44454.024745370371</c:v>
                </c:pt>
                <c:pt idx="2122">
                  <c:v>44454.024756944447</c:v>
                </c:pt>
                <c:pt idx="2123">
                  <c:v>44454.024768518517</c:v>
                </c:pt>
                <c:pt idx="2124">
                  <c:v>44454.024780092594</c:v>
                </c:pt>
                <c:pt idx="2125">
                  <c:v>44454.024791666663</c:v>
                </c:pt>
                <c:pt idx="2126">
                  <c:v>44454.02480324074</c:v>
                </c:pt>
                <c:pt idx="2127">
                  <c:v>44454.024814814817</c:v>
                </c:pt>
                <c:pt idx="2128">
                  <c:v>44454.024826388886</c:v>
                </c:pt>
                <c:pt idx="2129">
                  <c:v>44454.024837962963</c:v>
                </c:pt>
                <c:pt idx="2130">
                  <c:v>44454.02484953704</c:v>
                </c:pt>
                <c:pt idx="2131">
                  <c:v>44454.024861111109</c:v>
                </c:pt>
                <c:pt idx="2132">
                  <c:v>44454.024872685186</c:v>
                </c:pt>
                <c:pt idx="2133">
                  <c:v>44454.024884259263</c:v>
                </c:pt>
                <c:pt idx="2134">
                  <c:v>44454.024895833332</c:v>
                </c:pt>
                <c:pt idx="2135">
                  <c:v>44454.024907407409</c:v>
                </c:pt>
                <c:pt idx="2136">
                  <c:v>44454.024918981479</c:v>
                </c:pt>
                <c:pt idx="2137">
                  <c:v>44454.024930555555</c:v>
                </c:pt>
                <c:pt idx="2138">
                  <c:v>44454.024942129632</c:v>
                </c:pt>
                <c:pt idx="2139">
                  <c:v>44454.024953703702</c:v>
                </c:pt>
                <c:pt idx="2140">
                  <c:v>44454.024965277778</c:v>
                </c:pt>
                <c:pt idx="2141">
                  <c:v>44454.024976851855</c:v>
                </c:pt>
                <c:pt idx="2142">
                  <c:v>44454.024988425925</c:v>
                </c:pt>
                <c:pt idx="2143">
                  <c:v>44454.025000000001</c:v>
                </c:pt>
                <c:pt idx="2144">
                  <c:v>44454.025011574071</c:v>
                </c:pt>
                <c:pt idx="2145">
                  <c:v>44454.025023148148</c:v>
                </c:pt>
                <c:pt idx="2146">
                  <c:v>44454.025034722225</c:v>
                </c:pt>
                <c:pt idx="2147">
                  <c:v>44454.025046296294</c:v>
                </c:pt>
                <c:pt idx="2148">
                  <c:v>44454.025057870371</c:v>
                </c:pt>
                <c:pt idx="2149">
                  <c:v>44454.025069444448</c:v>
                </c:pt>
                <c:pt idx="2150">
                  <c:v>44454.025081018517</c:v>
                </c:pt>
                <c:pt idx="2151">
                  <c:v>44454.025092592594</c:v>
                </c:pt>
                <c:pt idx="2152">
                  <c:v>44454.025104166663</c:v>
                </c:pt>
                <c:pt idx="2153">
                  <c:v>44454.02511574074</c:v>
                </c:pt>
                <c:pt idx="2154">
                  <c:v>44454.025127314817</c:v>
                </c:pt>
                <c:pt idx="2155">
                  <c:v>44454.025138888886</c:v>
                </c:pt>
                <c:pt idx="2156">
                  <c:v>44454.025150462963</c:v>
                </c:pt>
                <c:pt idx="2157">
                  <c:v>44454.02516203704</c:v>
                </c:pt>
                <c:pt idx="2158">
                  <c:v>44454.025173611109</c:v>
                </c:pt>
                <c:pt idx="2159">
                  <c:v>44454.025185185186</c:v>
                </c:pt>
                <c:pt idx="2160">
                  <c:v>44454.025196759256</c:v>
                </c:pt>
                <c:pt idx="2161">
                  <c:v>44454.025208333333</c:v>
                </c:pt>
                <c:pt idx="2162">
                  <c:v>44454.025219907409</c:v>
                </c:pt>
                <c:pt idx="2163">
                  <c:v>44454.025231481479</c:v>
                </c:pt>
                <c:pt idx="2164">
                  <c:v>44454.025243055556</c:v>
                </c:pt>
                <c:pt idx="2165">
                  <c:v>44454.025254629632</c:v>
                </c:pt>
                <c:pt idx="2166">
                  <c:v>44454.025266203702</c:v>
                </c:pt>
                <c:pt idx="2167">
                  <c:v>44454.025277777779</c:v>
                </c:pt>
                <c:pt idx="2168">
                  <c:v>44454.025289351855</c:v>
                </c:pt>
                <c:pt idx="2169">
                  <c:v>44454.025300925925</c:v>
                </c:pt>
                <c:pt idx="2170">
                  <c:v>44454.025312500002</c:v>
                </c:pt>
                <c:pt idx="2171">
                  <c:v>44454.025324074071</c:v>
                </c:pt>
                <c:pt idx="2172">
                  <c:v>44454.025335648148</c:v>
                </c:pt>
                <c:pt idx="2173">
                  <c:v>44454.025347222225</c:v>
                </c:pt>
                <c:pt idx="2174">
                  <c:v>44454.025358796294</c:v>
                </c:pt>
                <c:pt idx="2175">
                  <c:v>44454.025370370371</c:v>
                </c:pt>
                <c:pt idx="2176">
                  <c:v>44454.025381944448</c:v>
                </c:pt>
                <c:pt idx="2177">
                  <c:v>44454.025393518517</c:v>
                </c:pt>
                <c:pt idx="2178">
                  <c:v>44454.025405092594</c:v>
                </c:pt>
                <c:pt idx="2179">
                  <c:v>44454.025416666664</c:v>
                </c:pt>
                <c:pt idx="2180">
                  <c:v>44454.02542824074</c:v>
                </c:pt>
                <c:pt idx="2181">
                  <c:v>44454.025439814817</c:v>
                </c:pt>
                <c:pt idx="2182">
                  <c:v>44454.025451388887</c:v>
                </c:pt>
                <c:pt idx="2183">
                  <c:v>44454.025462962964</c:v>
                </c:pt>
                <c:pt idx="2184">
                  <c:v>44454.02547453704</c:v>
                </c:pt>
                <c:pt idx="2185">
                  <c:v>44454.02548611111</c:v>
                </c:pt>
                <c:pt idx="2186">
                  <c:v>44454.025497685187</c:v>
                </c:pt>
                <c:pt idx="2187">
                  <c:v>44454.025509259256</c:v>
                </c:pt>
                <c:pt idx="2188">
                  <c:v>44454.025520833333</c:v>
                </c:pt>
                <c:pt idx="2189">
                  <c:v>44454.02553240741</c:v>
                </c:pt>
                <c:pt idx="2190">
                  <c:v>44454.025543981479</c:v>
                </c:pt>
                <c:pt idx="2191">
                  <c:v>44454.025555555556</c:v>
                </c:pt>
                <c:pt idx="2192">
                  <c:v>44454.025567129633</c:v>
                </c:pt>
                <c:pt idx="2193">
                  <c:v>44454.025578703702</c:v>
                </c:pt>
                <c:pt idx="2194">
                  <c:v>44454.025590277779</c:v>
                </c:pt>
                <c:pt idx="2195">
                  <c:v>44454.025601851848</c:v>
                </c:pt>
                <c:pt idx="2196">
                  <c:v>44454.025613425925</c:v>
                </c:pt>
                <c:pt idx="2197">
                  <c:v>44454.025625000002</c:v>
                </c:pt>
                <c:pt idx="2198">
                  <c:v>44454.025636574072</c:v>
                </c:pt>
                <c:pt idx="2199">
                  <c:v>44454.025648148148</c:v>
                </c:pt>
                <c:pt idx="2200">
                  <c:v>44454.025659722225</c:v>
                </c:pt>
                <c:pt idx="2201">
                  <c:v>44454.025671296295</c:v>
                </c:pt>
                <c:pt idx="2202">
                  <c:v>44454.025682870371</c:v>
                </c:pt>
                <c:pt idx="2203">
                  <c:v>44454.025694444441</c:v>
                </c:pt>
                <c:pt idx="2204">
                  <c:v>44454.025706018518</c:v>
                </c:pt>
                <c:pt idx="2205">
                  <c:v>44454.025717592594</c:v>
                </c:pt>
                <c:pt idx="2206">
                  <c:v>44454.025729166664</c:v>
                </c:pt>
                <c:pt idx="2207">
                  <c:v>44454.025740740741</c:v>
                </c:pt>
                <c:pt idx="2208">
                  <c:v>44454.025752314818</c:v>
                </c:pt>
                <c:pt idx="2209">
                  <c:v>44454.025763888887</c:v>
                </c:pt>
                <c:pt idx="2210">
                  <c:v>44454.025775462964</c:v>
                </c:pt>
                <c:pt idx="2211">
                  <c:v>44454.025787037041</c:v>
                </c:pt>
                <c:pt idx="2212">
                  <c:v>44454.02579861111</c:v>
                </c:pt>
                <c:pt idx="2213">
                  <c:v>44454.025810185187</c:v>
                </c:pt>
                <c:pt idx="2214">
                  <c:v>44454.025821759256</c:v>
                </c:pt>
                <c:pt idx="2215">
                  <c:v>44454.025833333333</c:v>
                </c:pt>
                <c:pt idx="2216">
                  <c:v>44454.02584490741</c:v>
                </c:pt>
                <c:pt idx="2217">
                  <c:v>44454.025856481479</c:v>
                </c:pt>
                <c:pt idx="2218">
                  <c:v>44454.025868055556</c:v>
                </c:pt>
                <c:pt idx="2219">
                  <c:v>44454.025879629633</c:v>
                </c:pt>
                <c:pt idx="2220">
                  <c:v>44454.025891203702</c:v>
                </c:pt>
                <c:pt idx="2221">
                  <c:v>44454.025902777779</c:v>
                </c:pt>
                <c:pt idx="2222">
                  <c:v>44454.025914351849</c:v>
                </c:pt>
                <c:pt idx="2223">
                  <c:v>44454.025925925926</c:v>
                </c:pt>
                <c:pt idx="2224">
                  <c:v>44454.025937500002</c:v>
                </c:pt>
                <c:pt idx="2225">
                  <c:v>44454.025949074072</c:v>
                </c:pt>
                <c:pt idx="2226">
                  <c:v>44454.025960648149</c:v>
                </c:pt>
                <c:pt idx="2227">
                  <c:v>44454.025972222225</c:v>
                </c:pt>
                <c:pt idx="2228">
                  <c:v>44454.025983796295</c:v>
                </c:pt>
                <c:pt idx="2229">
                  <c:v>44454.025995370372</c:v>
                </c:pt>
                <c:pt idx="2230">
                  <c:v>44454.026006944441</c:v>
                </c:pt>
                <c:pt idx="2231">
                  <c:v>44454.026018518518</c:v>
                </c:pt>
                <c:pt idx="2232">
                  <c:v>44454.026030092595</c:v>
                </c:pt>
                <c:pt idx="2233">
                  <c:v>44454.026041666664</c:v>
                </c:pt>
                <c:pt idx="2234">
                  <c:v>44454.026053240741</c:v>
                </c:pt>
                <c:pt idx="2235">
                  <c:v>44454.026064814818</c:v>
                </c:pt>
                <c:pt idx="2236">
                  <c:v>44454.026076388887</c:v>
                </c:pt>
                <c:pt idx="2237">
                  <c:v>44454.026087962964</c:v>
                </c:pt>
                <c:pt idx="2238">
                  <c:v>44454.026099537034</c:v>
                </c:pt>
                <c:pt idx="2239">
                  <c:v>44454.02611111111</c:v>
                </c:pt>
                <c:pt idx="2240">
                  <c:v>44454.026122685187</c:v>
                </c:pt>
                <c:pt idx="2241">
                  <c:v>44454.026134259257</c:v>
                </c:pt>
                <c:pt idx="2242">
                  <c:v>44454.026145833333</c:v>
                </c:pt>
                <c:pt idx="2243">
                  <c:v>44454.02615740741</c:v>
                </c:pt>
                <c:pt idx="2244">
                  <c:v>44454.02616898148</c:v>
                </c:pt>
                <c:pt idx="2245">
                  <c:v>44454.026180555556</c:v>
                </c:pt>
                <c:pt idx="2246">
                  <c:v>44454.026192129626</c:v>
                </c:pt>
                <c:pt idx="2247">
                  <c:v>44454.026203703703</c:v>
                </c:pt>
                <c:pt idx="2248">
                  <c:v>44454.02621527778</c:v>
                </c:pt>
                <c:pt idx="2249">
                  <c:v>44454.026226851849</c:v>
                </c:pt>
                <c:pt idx="2250">
                  <c:v>44454.026238425926</c:v>
                </c:pt>
                <c:pt idx="2251">
                  <c:v>44454.026250000003</c:v>
                </c:pt>
                <c:pt idx="2252">
                  <c:v>44454.026261574072</c:v>
                </c:pt>
                <c:pt idx="2253">
                  <c:v>44454.026273148149</c:v>
                </c:pt>
                <c:pt idx="2254">
                  <c:v>44454.026284722226</c:v>
                </c:pt>
                <c:pt idx="2255">
                  <c:v>44454.026296296295</c:v>
                </c:pt>
                <c:pt idx="2256">
                  <c:v>44454.026307870372</c:v>
                </c:pt>
                <c:pt idx="2257">
                  <c:v>44454.026319444441</c:v>
                </c:pt>
                <c:pt idx="2258">
                  <c:v>44454.026331018518</c:v>
                </c:pt>
                <c:pt idx="2259">
                  <c:v>44454.026342592595</c:v>
                </c:pt>
                <c:pt idx="2260">
                  <c:v>44454.026354166665</c:v>
                </c:pt>
                <c:pt idx="2261">
                  <c:v>44454.026365740741</c:v>
                </c:pt>
                <c:pt idx="2262">
                  <c:v>44454.026377314818</c:v>
                </c:pt>
                <c:pt idx="2263">
                  <c:v>44454.026388888888</c:v>
                </c:pt>
                <c:pt idx="2264">
                  <c:v>44454.026400462964</c:v>
                </c:pt>
                <c:pt idx="2265">
                  <c:v>44454.026412037034</c:v>
                </c:pt>
                <c:pt idx="2266">
                  <c:v>44454.026423611111</c:v>
                </c:pt>
                <c:pt idx="2267">
                  <c:v>44454.026435185187</c:v>
                </c:pt>
                <c:pt idx="2268">
                  <c:v>44454.026446759257</c:v>
                </c:pt>
                <c:pt idx="2269">
                  <c:v>44454.026458333334</c:v>
                </c:pt>
                <c:pt idx="2270">
                  <c:v>44454.026469907411</c:v>
                </c:pt>
                <c:pt idx="2271">
                  <c:v>44454.02648148148</c:v>
                </c:pt>
                <c:pt idx="2272">
                  <c:v>44454.026493055557</c:v>
                </c:pt>
                <c:pt idx="2273">
                  <c:v>44454.026504629626</c:v>
                </c:pt>
                <c:pt idx="2274">
                  <c:v>44454.026516203703</c:v>
                </c:pt>
                <c:pt idx="2275">
                  <c:v>44454.02652777778</c:v>
                </c:pt>
                <c:pt idx="2276">
                  <c:v>44454.026539351849</c:v>
                </c:pt>
                <c:pt idx="2277">
                  <c:v>44454.026550925926</c:v>
                </c:pt>
                <c:pt idx="2278">
                  <c:v>44454.026562500003</c:v>
                </c:pt>
                <c:pt idx="2279">
                  <c:v>44454.026574074072</c:v>
                </c:pt>
                <c:pt idx="2280">
                  <c:v>44454.026585648149</c:v>
                </c:pt>
                <c:pt idx="2281">
                  <c:v>44454.026597222219</c:v>
                </c:pt>
                <c:pt idx="2282">
                  <c:v>44454.026608796295</c:v>
                </c:pt>
                <c:pt idx="2283">
                  <c:v>44454.026620370372</c:v>
                </c:pt>
                <c:pt idx="2284">
                  <c:v>44454.026631944442</c:v>
                </c:pt>
                <c:pt idx="2285">
                  <c:v>44454.026643518519</c:v>
                </c:pt>
                <c:pt idx="2286">
                  <c:v>44454.026655092595</c:v>
                </c:pt>
                <c:pt idx="2287">
                  <c:v>44454.026666666665</c:v>
                </c:pt>
                <c:pt idx="2288">
                  <c:v>44454.026678240742</c:v>
                </c:pt>
                <c:pt idx="2289">
                  <c:v>44454.026689814818</c:v>
                </c:pt>
                <c:pt idx="2290">
                  <c:v>44454.026701388888</c:v>
                </c:pt>
                <c:pt idx="2291">
                  <c:v>44454.026712962965</c:v>
                </c:pt>
                <c:pt idx="2292">
                  <c:v>44454.026724537034</c:v>
                </c:pt>
                <c:pt idx="2293">
                  <c:v>44454.026736111111</c:v>
                </c:pt>
                <c:pt idx="2294">
                  <c:v>44454.026747685188</c:v>
                </c:pt>
                <c:pt idx="2295">
                  <c:v>44454.026759259257</c:v>
                </c:pt>
                <c:pt idx="2296">
                  <c:v>44454.026770833334</c:v>
                </c:pt>
                <c:pt idx="2297">
                  <c:v>44454.026782407411</c:v>
                </c:pt>
                <c:pt idx="2298">
                  <c:v>44454.02679398148</c:v>
                </c:pt>
                <c:pt idx="2299">
                  <c:v>44454.026805555557</c:v>
                </c:pt>
                <c:pt idx="2300">
                  <c:v>44454.026817129627</c:v>
                </c:pt>
                <c:pt idx="2301">
                  <c:v>44454.026828703703</c:v>
                </c:pt>
                <c:pt idx="2302">
                  <c:v>44454.02684027778</c:v>
                </c:pt>
                <c:pt idx="2303">
                  <c:v>44454.02685185185</c:v>
                </c:pt>
                <c:pt idx="2304">
                  <c:v>44454.026863425926</c:v>
                </c:pt>
                <c:pt idx="2305">
                  <c:v>44454.026875000003</c:v>
                </c:pt>
                <c:pt idx="2306">
                  <c:v>44454.026886574073</c:v>
                </c:pt>
                <c:pt idx="2307">
                  <c:v>44454.026898148149</c:v>
                </c:pt>
                <c:pt idx="2308">
                  <c:v>44454.026909722219</c:v>
                </c:pt>
                <c:pt idx="2309">
                  <c:v>44454.026921296296</c:v>
                </c:pt>
                <c:pt idx="2310">
                  <c:v>44454.026932870373</c:v>
                </c:pt>
                <c:pt idx="2311">
                  <c:v>44454.026944444442</c:v>
                </c:pt>
                <c:pt idx="2312">
                  <c:v>44454.026956018519</c:v>
                </c:pt>
                <c:pt idx="2313">
                  <c:v>44454.026967592596</c:v>
                </c:pt>
                <c:pt idx="2314">
                  <c:v>44454.026979166665</c:v>
                </c:pt>
                <c:pt idx="2315">
                  <c:v>44454.026990740742</c:v>
                </c:pt>
                <c:pt idx="2316">
                  <c:v>44454.027002314811</c:v>
                </c:pt>
                <c:pt idx="2317">
                  <c:v>44454.027013888888</c:v>
                </c:pt>
                <c:pt idx="2318">
                  <c:v>44454.027025462965</c:v>
                </c:pt>
                <c:pt idx="2319">
                  <c:v>44454.027037037034</c:v>
                </c:pt>
                <c:pt idx="2320">
                  <c:v>44454.027048611111</c:v>
                </c:pt>
                <c:pt idx="2321">
                  <c:v>44454.027060185188</c:v>
                </c:pt>
                <c:pt idx="2322">
                  <c:v>44454.027071759258</c:v>
                </c:pt>
                <c:pt idx="2323">
                  <c:v>44454.027083333334</c:v>
                </c:pt>
                <c:pt idx="2324">
                  <c:v>44454.027094907404</c:v>
                </c:pt>
                <c:pt idx="2325">
                  <c:v>44454.027106481481</c:v>
                </c:pt>
                <c:pt idx="2326">
                  <c:v>44454.027118055557</c:v>
                </c:pt>
                <c:pt idx="2327">
                  <c:v>44454.027129629627</c:v>
                </c:pt>
                <c:pt idx="2328">
                  <c:v>44454.027141203704</c:v>
                </c:pt>
                <c:pt idx="2329">
                  <c:v>44454.02715277778</c:v>
                </c:pt>
                <c:pt idx="2330">
                  <c:v>44454.02716435185</c:v>
                </c:pt>
                <c:pt idx="2331">
                  <c:v>44454.027175925927</c:v>
                </c:pt>
                <c:pt idx="2332">
                  <c:v>44454.027187500003</c:v>
                </c:pt>
                <c:pt idx="2333">
                  <c:v>44454.027199074073</c:v>
                </c:pt>
                <c:pt idx="2334">
                  <c:v>44454.02721064815</c:v>
                </c:pt>
                <c:pt idx="2335">
                  <c:v>44454.027222222219</c:v>
                </c:pt>
                <c:pt idx="2336">
                  <c:v>44454.027233796296</c:v>
                </c:pt>
                <c:pt idx="2337">
                  <c:v>44454.027245370373</c:v>
                </c:pt>
                <c:pt idx="2338">
                  <c:v>44454.027256944442</c:v>
                </c:pt>
                <c:pt idx="2339">
                  <c:v>44454.027268518519</c:v>
                </c:pt>
                <c:pt idx="2340">
                  <c:v>44454.027280092596</c:v>
                </c:pt>
                <c:pt idx="2341">
                  <c:v>44454.027291666665</c:v>
                </c:pt>
                <c:pt idx="2342">
                  <c:v>44454.027303240742</c:v>
                </c:pt>
                <c:pt idx="2343">
                  <c:v>44454.027314814812</c:v>
                </c:pt>
                <c:pt idx="2344">
                  <c:v>44454.027326388888</c:v>
                </c:pt>
                <c:pt idx="2345">
                  <c:v>44454.027337962965</c:v>
                </c:pt>
                <c:pt idx="2346">
                  <c:v>44454.027349537035</c:v>
                </c:pt>
                <c:pt idx="2347">
                  <c:v>44454.027361111112</c:v>
                </c:pt>
                <c:pt idx="2348">
                  <c:v>44454.027372685188</c:v>
                </c:pt>
                <c:pt idx="2349">
                  <c:v>44454.027384259258</c:v>
                </c:pt>
                <c:pt idx="2350">
                  <c:v>44454.027395833335</c:v>
                </c:pt>
                <c:pt idx="2351">
                  <c:v>44454.027407407404</c:v>
                </c:pt>
                <c:pt idx="2352">
                  <c:v>44454.027418981481</c:v>
                </c:pt>
                <c:pt idx="2353">
                  <c:v>44454.027430555558</c:v>
                </c:pt>
                <c:pt idx="2354">
                  <c:v>44454.027442129627</c:v>
                </c:pt>
                <c:pt idx="2355">
                  <c:v>44454.027453703704</c:v>
                </c:pt>
                <c:pt idx="2356">
                  <c:v>44454.027465277781</c:v>
                </c:pt>
                <c:pt idx="2357">
                  <c:v>44454.02747685185</c:v>
                </c:pt>
                <c:pt idx="2358">
                  <c:v>44454.027488425927</c:v>
                </c:pt>
                <c:pt idx="2359">
                  <c:v>44454.027499999997</c:v>
                </c:pt>
                <c:pt idx="2360">
                  <c:v>44454.027511574073</c:v>
                </c:pt>
                <c:pt idx="2361">
                  <c:v>44454.02752314815</c:v>
                </c:pt>
                <c:pt idx="2362">
                  <c:v>44454.02753472222</c:v>
                </c:pt>
                <c:pt idx="2363">
                  <c:v>44454.027546296296</c:v>
                </c:pt>
                <c:pt idx="2364">
                  <c:v>44454.027557870373</c:v>
                </c:pt>
                <c:pt idx="2365">
                  <c:v>44454.027569444443</c:v>
                </c:pt>
                <c:pt idx="2366">
                  <c:v>44454.027581018519</c:v>
                </c:pt>
                <c:pt idx="2367">
                  <c:v>44454.027592592596</c:v>
                </c:pt>
                <c:pt idx="2368">
                  <c:v>44454.027604166666</c:v>
                </c:pt>
                <c:pt idx="2369">
                  <c:v>44454.027615740742</c:v>
                </c:pt>
                <c:pt idx="2370">
                  <c:v>44454.027627314812</c:v>
                </c:pt>
                <c:pt idx="2371">
                  <c:v>44454.027638888889</c:v>
                </c:pt>
                <c:pt idx="2372">
                  <c:v>44454.027650462966</c:v>
                </c:pt>
                <c:pt idx="2373">
                  <c:v>44454.027662037035</c:v>
                </c:pt>
                <c:pt idx="2374">
                  <c:v>44454.027673611112</c:v>
                </c:pt>
                <c:pt idx="2375">
                  <c:v>44454.027685185189</c:v>
                </c:pt>
                <c:pt idx="2376">
                  <c:v>44454.027696759258</c:v>
                </c:pt>
                <c:pt idx="2377">
                  <c:v>44454.027708333335</c:v>
                </c:pt>
                <c:pt idx="2378">
                  <c:v>44454.027719907404</c:v>
                </c:pt>
                <c:pt idx="2379">
                  <c:v>44454.027731481481</c:v>
                </c:pt>
                <c:pt idx="2380">
                  <c:v>44454.027743055558</c:v>
                </c:pt>
                <c:pt idx="2381">
                  <c:v>44454.027754629627</c:v>
                </c:pt>
                <c:pt idx="2382">
                  <c:v>44454.027766203704</c:v>
                </c:pt>
                <c:pt idx="2383">
                  <c:v>44454.027777777781</c:v>
                </c:pt>
                <c:pt idx="2384">
                  <c:v>44454.027789351851</c:v>
                </c:pt>
                <c:pt idx="2385">
                  <c:v>44454.027800925927</c:v>
                </c:pt>
                <c:pt idx="2386">
                  <c:v>44454.027812499997</c:v>
                </c:pt>
                <c:pt idx="2387">
                  <c:v>44454.027824074074</c:v>
                </c:pt>
                <c:pt idx="2388">
                  <c:v>44454.02783564815</c:v>
                </c:pt>
                <c:pt idx="2389">
                  <c:v>44454.02784722222</c:v>
                </c:pt>
                <c:pt idx="2390">
                  <c:v>44454.027858796297</c:v>
                </c:pt>
                <c:pt idx="2391">
                  <c:v>44454.027870370373</c:v>
                </c:pt>
                <c:pt idx="2392">
                  <c:v>44454.027881944443</c:v>
                </c:pt>
                <c:pt idx="2393">
                  <c:v>44454.02789351852</c:v>
                </c:pt>
                <c:pt idx="2394">
                  <c:v>44454.027905092589</c:v>
                </c:pt>
                <c:pt idx="2395">
                  <c:v>44454.027916666666</c:v>
                </c:pt>
                <c:pt idx="2396">
                  <c:v>44454.027928240743</c:v>
                </c:pt>
                <c:pt idx="2397">
                  <c:v>44454.027939814812</c:v>
                </c:pt>
                <c:pt idx="2398">
                  <c:v>44454.027951388889</c:v>
                </c:pt>
                <c:pt idx="2399">
                  <c:v>44454.027962962966</c:v>
                </c:pt>
                <c:pt idx="2400">
                  <c:v>44454.027974537035</c:v>
                </c:pt>
                <c:pt idx="2401">
                  <c:v>44454.027986111112</c:v>
                </c:pt>
                <c:pt idx="2402">
                  <c:v>44454.027997685182</c:v>
                </c:pt>
                <c:pt idx="2403">
                  <c:v>44454.028009259258</c:v>
                </c:pt>
                <c:pt idx="2404">
                  <c:v>44454.028020833335</c:v>
                </c:pt>
                <c:pt idx="2405">
                  <c:v>44454.028032407405</c:v>
                </c:pt>
                <c:pt idx="2406">
                  <c:v>44454.028043981481</c:v>
                </c:pt>
                <c:pt idx="2407">
                  <c:v>44454.028055555558</c:v>
                </c:pt>
                <c:pt idx="2408">
                  <c:v>44454.028067129628</c:v>
                </c:pt>
                <c:pt idx="2409">
                  <c:v>44454.028078703705</c:v>
                </c:pt>
                <c:pt idx="2410">
                  <c:v>44454.028090277781</c:v>
                </c:pt>
                <c:pt idx="2411">
                  <c:v>44454.028101851851</c:v>
                </c:pt>
                <c:pt idx="2412">
                  <c:v>44454.028113425928</c:v>
                </c:pt>
                <c:pt idx="2413">
                  <c:v>44454.028124999997</c:v>
                </c:pt>
                <c:pt idx="2414">
                  <c:v>44454.028136574074</c:v>
                </c:pt>
                <c:pt idx="2415">
                  <c:v>44454.028148148151</c:v>
                </c:pt>
                <c:pt idx="2416">
                  <c:v>44454.02815972222</c:v>
                </c:pt>
                <c:pt idx="2417">
                  <c:v>44454.028171296297</c:v>
                </c:pt>
                <c:pt idx="2418">
                  <c:v>44454.028182870374</c:v>
                </c:pt>
                <c:pt idx="2419">
                  <c:v>44454.028194444443</c:v>
                </c:pt>
                <c:pt idx="2420">
                  <c:v>44454.02820601852</c:v>
                </c:pt>
                <c:pt idx="2421">
                  <c:v>44454.028217592589</c:v>
                </c:pt>
                <c:pt idx="2422">
                  <c:v>44454.028229166666</c:v>
                </c:pt>
                <c:pt idx="2423">
                  <c:v>44454.028240740743</c:v>
                </c:pt>
                <c:pt idx="2424">
                  <c:v>44454.028252314813</c:v>
                </c:pt>
                <c:pt idx="2425">
                  <c:v>44454.028263888889</c:v>
                </c:pt>
                <c:pt idx="2426">
                  <c:v>44454.028275462966</c:v>
                </c:pt>
                <c:pt idx="2427">
                  <c:v>44454.028287037036</c:v>
                </c:pt>
                <c:pt idx="2428">
                  <c:v>44454.028298611112</c:v>
                </c:pt>
                <c:pt idx="2429">
                  <c:v>44454.028310185182</c:v>
                </c:pt>
                <c:pt idx="2430">
                  <c:v>44454.028321759259</c:v>
                </c:pt>
                <c:pt idx="2431">
                  <c:v>44454.028333333335</c:v>
                </c:pt>
                <c:pt idx="2432">
                  <c:v>44454.028344907405</c:v>
                </c:pt>
                <c:pt idx="2433">
                  <c:v>44454.028356481482</c:v>
                </c:pt>
                <c:pt idx="2434">
                  <c:v>44454.028368055559</c:v>
                </c:pt>
                <c:pt idx="2435">
                  <c:v>44454.028379629628</c:v>
                </c:pt>
                <c:pt idx="2436">
                  <c:v>44454.028391203705</c:v>
                </c:pt>
                <c:pt idx="2437">
                  <c:v>44454.028402777774</c:v>
                </c:pt>
                <c:pt idx="2438">
                  <c:v>44454.028414351851</c:v>
                </c:pt>
                <c:pt idx="2439">
                  <c:v>44454.028425925928</c:v>
                </c:pt>
                <c:pt idx="2440">
                  <c:v>44454.028437499997</c:v>
                </c:pt>
                <c:pt idx="2441">
                  <c:v>44454.028449074074</c:v>
                </c:pt>
                <c:pt idx="2442">
                  <c:v>44454.028460648151</c:v>
                </c:pt>
                <c:pt idx="2443">
                  <c:v>44454.02847222222</c:v>
                </c:pt>
                <c:pt idx="2444">
                  <c:v>44454.028483796297</c:v>
                </c:pt>
                <c:pt idx="2445">
                  <c:v>44454.028495370374</c:v>
                </c:pt>
                <c:pt idx="2446">
                  <c:v>44454.028506944444</c:v>
                </c:pt>
                <c:pt idx="2447">
                  <c:v>44454.02851851852</c:v>
                </c:pt>
                <c:pt idx="2448">
                  <c:v>44454.02853009259</c:v>
                </c:pt>
                <c:pt idx="2449">
                  <c:v>44454.028541666667</c:v>
                </c:pt>
                <c:pt idx="2450">
                  <c:v>44454.028553240743</c:v>
                </c:pt>
                <c:pt idx="2451">
                  <c:v>44454.028564814813</c:v>
                </c:pt>
                <c:pt idx="2452">
                  <c:v>44454.02857638889</c:v>
                </c:pt>
                <c:pt idx="2453">
                  <c:v>44454.028587962966</c:v>
                </c:pt>
                <c:pt idx="2454">
                  <c:v>44454.028599537036</c:v>
                </c:pt>
                <c:pt idx="2455">
                  <c:v>44454.028611111113</c:v>
                </c:pt>
                <c:pt idx="2456">
                  <c:v>44454.028622685182</c:v>
                </c:pt>
                <c:pt idx="2457">
                  <c:v>44454.028634259259</c:v>
                </c:pt>
                <c:pt idx="2458">
                  <c:v>44454.028645833336</c:v>
                </c:pt>
                <c:pt idx="2459">
                  <c:v>44454.028657407405</c:v>
                </c:pt>
                <c:pt idx="2460">
                  <c:v>44454.028668981482</c:v>
                </c:pt>
                <c:pt idx="2461">
                  <c:v>44454.028680555559</c:v>
                </c:pt>
                <c:pt idx="2462">
                  <c:v>44454.028692129628</c:v>
                </c:pt>
                <c:pt idx="2463">
                  <c:v>44454.028703703705</c:v>
                </c:pt>
                <c:pt idx="2464">
                  <c:v>44454.028715277775</c:v>
                </c:pt>
                <c:pt idx="2465">
                  <c:v>44454.028726851851</c:v>
                </c:pt>
                <c:pt idx="2466">
                  <c:v>44454.028738425928</c:v>
                </c:pt>
                <c:pt idx="2467">
                  <c:v>44454.028749999998</c:v>
                </c:pt>
                <c:pt idx="2468">
                  <c:v>44454.028761574074</c:v>
                </c:pt>
                <c:pt idx="2469">
                  <c:v>44454.028773148151</c:v>
                </c:pt>
                <c:pt idx="2470">
                  <c:v>44454.028784722221</c:v>
                </c:pt>
                <c:pt idx="2471">
                  <c:v>44454.028796296298</c:v>
                </c:pt>
                <c:pt idx="2472">
                  <c:v>44454.028807870367</c:v>
                </c:pt>
                <c:pt idx="2473">
                  <c:v>44454.028819444444</c:v>
                </c:pt>
                <c:pt idx="2474">
                  <c:v>44454.028831018521</c:v>
                </c:pt>
                <c:pt idx="2475">
                  <c:v>44454.02884259259</c:v>
                </c:pt>
                <c:pt idx="2476">
                  <c:v>44454.028854166667</c:v>
                </c:pt>
                <c:pt idx="2477">
                  <c:v>44454.028865740744</c:v>
                </c:pt>
                <c:pt idx="2478">
                  <c:v>44454.028877314813</c:v>
                </c:pt>
                <c:pt idx="2479">
                  <c:v>44454.02888888889</c:v>
                </c:pt>
                <c:pt idx="2480">
                  <c:v>44454.028900462959</c:v>
                </c:pt>
                <c:pt idx="2481">
                  <c:v>44454.028912037036</c:v>
                </c:pt>
                <c:pt idx="2482">
                  <c:v>44454.028923611113</c:v>
                </c:pt>
                <c:pt idx="2483">
                  <c:v>44454.028935185182</c:v>
                </c:pt>
                <c:pt idx="2484">
                  <c:v>44454.028946759259</c:v>
                </c:pt>
                <c:pt idx="2485">
                  <c:v>44454.028958333336</c:v>
                </c:pt>
                <c:pt idx="2486">
                  <c:v>44454.028969907406</c:v>
                </c:pt>
                <c:pt idx="2487">
                  <c:v>44454.028981481482</c:v>
                </c:pt>
                <c:pt idx="2488">
                  <c:v>44454.028993055559</c:v>
                </c:pt>
                <c:pt idx="2489">
                  <c:v>44454.029004629629</c:v>
                </c:pt>
                <c:pt idx="2490">
                  <c:v>44454.029016203705</c:v>
                </c:pt>
                <c:pt idx="2491">
                  <c:v>44454.029027777775</c:v>
                </c:pt>
                <c:pt idx="2492">
                  <c:v>44454.029039351852</c:v>
                </c:pt>
                <c:pt idx="2493">
                  <c:v>44454.029050925928</c:v>
                </c:pt>
                <c:pt idx="2494">
                  <c:v>44454.029062499998</c:v>
                </c:pt>
                <c:pt idx="2495">
                  <c:v>44454.029074074075</c:v>
                </c:pt>
                <c:pt idx="2496">
                  <c:v>44454.029085648152</c:v>
                </c:pt>
                <c:pt idx="2497">
                  <c:v>44454.029097222221</c:v>
                </c:pt>
                <c:pt idx="2498">
                  <c:v>44454.029108796298</c:v>
                </c:pt>
                <c:pt idx="2499">
                  <c:v>44454.029120370367</c:v>
                </c:pt>
                <c:pt idx="2500">
                  <c:v>44454.029131944444</c:v>
                </c:pt>
                <c:pt idx="2501">
                  <c:v>44454.029143518521</c:v>
                </c:pt>
                <c:pt idx="2502">
                  <c:v>44454.02915509259</c:v>
                </c:pt>
                <c:pt idx="2503">
                  <c:v>44454.029166666667</c:v>
                </c:pt>
                <c:pt idx="2504">
                  <c:v>44454.029178240744</c:v>
                </c:pt>
                <c:pt idx="2505">
                  <c:v>44454.029189814813</c:v>
                </c:pt>
                <c:pt idx="2506">
                  <c:v>44454.02920138889</c:v>
                </c:pt>
                <c:pt idx="2507">
                  <c:v>44454.02921296296</c:v>
                </c:pt>
                <c:pt idx="2508">
                  <c:v>44454.029224537036</c:v>
                </c:pt>
                <c:pt idx="2509">
                  <c:v>44454.029236111113</c:v>
                </c:pt>
                <c:pt idx="2510">
                  <c:v>44454.029247685183</c:v>
                </c:pt>
                <c:pt idx="2511">
                  <c:v>44454.02925925926</c:v>
                </c:pt>
                <c:pt idx="2512">
                  <c:v>44454.029270833336</c:v>
                </c:pt>
                <c:pt idx="2513">
                  <c:v>44454.029282407406</c:v>
                </c:pt>
                <c:pt idx="2514">
                  <c:v>44454.029293981483</c:v>
                </c:pt>
                <c:pt idx="2515">
                  <c:v>44454.029305555552</c:v>
                </c:pt>
                <c:pt idx="2516">
                  <c:v>44454.029317129629</c:v>
                </c:pt>
                <c:pt idx="2517">
                  <c:v>44454.029328703706</c:v>
                </c:pt>
                <c:pt idx="2518">
                  <c:v>44454.029340277775</c:v>
                </c:pt>
                <c:pt idx="2519">
                  <c:v>44454.029351851852</c:v>
                </c:pt>
                <c:pt idx="2520">
                  <c:v>44454.029363425929</c:v>
                </c:pt>
                <c:pt idx="2521">
                  <c:v>44454.029374999998</c:v>
                </c:pt>
                <c:pt idx="2522">
                  <c:v>44454.029386574075</c:v>
                </c:pt>
                <c:pt idx="2523">
                  <c:v>44454.029398148145</c:v>
                </c:pt>
                <c:pt idx="2524">
                  <c:v>44454.029409722221</c:v>
                </c:pt>
                <c:pt idx="2525">
                  <c:v>44454.029421296298</c:v>
                </c:pt>
                <c:pt idx="2526">
                  <c:v>44454.029432870368</c:v>
                </c:pt>
                <c:pt idx="2527">
                  <c:v>44454.029444444444</c:v>
                </c:pt>
                <c:pt idx="2528">
                  <c:v>44454.029456018521</c:v>
                </c:pt>
                <c:pt idx="2529">
                  <c:v>44454.029467592591</c:v>
                </c:pt>
                <c:pt idx="2530">
                  <c:v>44454.029479166667</c:v>
                </c:pt>
                <c:pt idx="2531">
                  <c:v>44454.029490740744</c:v>
                </c:pt>
                <c:pt idx="2532">
                  <c:v>44454.029502314814</c:v>
                </c:pt>
                <c:pt idx="2533">
                  <c:v>44454.029513888891</c:v>
                </c:pt>
                <c:pt idx="2534">
                  <c:v>44454.02952546296</c:v>
                </c:pt>
                <c:pt idx="2535">
                  <c:v>44454.029537037037</c:v>
                </c:pt>
                <c:pt idx="2536">
                  <c:v>44454.029548611114</c:v>
                </c:pt>
                <c:pt idx="2537">
                  <c:v>44454.029560185183</c:v>
                </c:pt>
                <c:pt idx="2538">
                  <c:v>44454.02957175926</c:v>
                </c:pt>
                <c:pt idx="2539">
                  <c:v>44454.029583333337</c:v>
                </c:pt>
                <c:pt idx="2540">
                  <c:v>44454.029594907406</c:v>
                </c:pt>
                <c:pt idx="2541">
                  <c:v>44454.029606481483</c:v>
                </c:pt>
                <c:pt idx="2542">
                  <c:v>44454.029618055552</c:v>
                </c:pt>
                <c:pt idx="2543">
                  <c:v>44454.029629629629</c:v>
                </c:pt>
                <c:pt idx="2544">
                  <c:v>44454.029641203706</c:v>
                </c:pt>
                <c:pt idx="2545">
                  <c:v>44454.029652777775</c:v>
                </c:pt>
                <c:pt idx="2546">
                  <c:v>44454.029664351852</c:v>
                </c:pt>
                <c:pt idx="2547">
                  <c:v>44454.029675925929</c:v>
                </c:pt>
                <c:pt idx="2548">
                  <c:v>44454.029687499999</c:v>
                </c:pt>
                <c:pt idx="2549">
                  <c:v>44454.029699074075</c:v>
                </c:pt>
                <c:pt idx="2550">
                  <c:v>44454.029710648145</c:v>
                </c:pt>
                <c:pt idx="2551">
                  <c:v>44454.029722222222</c:v>
                </c:pt>
                <c:pt idx="2552">
                  <c:v>44454.029733796298</c:v>
                </c:pt>
                <c:pt idx="2553">
                  <c:v>44454.029745370368</c:v>
                </c:pt>
                <c:pt idx="2554">
                  <c:v>44454.029756944445</c:v>
                </c:pt>
                <c:pt idx="2555">
                  <c:v>44454.029768518521</c:v>
                </c:pt>
                <c:pt idx="2556">
                  <c:v>44454.029780092591</c:v>
                </c:pt>
                <c:pt idx="2557">
                  <c:v>44454.029791666668</c:v>
                </c:pt>
                <c:pt idx="2558">
                  <c:v>44454.029803240737</c:v>
                </c:pt>
                <c:pt idx="2559">
                  <c:v>44454.029814814814</c:v>
                </c:pt>
                <c:pt idx="2560">
                  <c:v>44454.029826388891</c:v>
                </c:pt>
                <c:pt idx="2561">
                  <c:v>44454.02983796296</c:v>
                </c:pt>
                <c:pt idx="2562">
                  <c:v>44454.029849537037</c:v>
                </c:pt>
                <c:pt idx="2563">
                  <c:v>44454.029861111114</c:v>
                </c:pt>
                <c:pt idx="2564">
                  <c:v>44454.029872685183</c:v>
                </c:pt>
                <c:pt idx="2565">
                  <c:v>44454.02988425926</c:v>
                </c:pt>
                <c:pt idx="2566">
                  <c:v>44454.029895833337</c:v>
                </c:pt>
                <c:pt idx="2567">
                  <c:v>44454.029907407406</c:v>
                </c:pt>
                <c:pt idx="2568">
                  <c:v>44454.029918981483</c:v>
                </c:pt>
                <c:pt idx="2569">
                  <c:v>44454.029930555553</c:v>
                </c:pt>
                <c:pt idx="2570">
                  <c:v>44454.029942129629</c:v>
                </c:pt>
                <c:pt idx="2571">
                  <c:v>44454.029953703706</c:v>
                </c:pt>
                <c:pt idx="2572">
                  <c:v>44454.029965277776</c:v>
                </c:pt>
                <c:pt idx="2573">
                  <c:v>44454.029976851853</c:v>
                </c:pt>
                <c:pt idx="2574">
                  <c:v>44454.029988425929</c:v>
                </c:pt>
                <c:pt idx="2575">
                  <c:v>44454.03</c:v>
                </c:pt>
                <c:pt idx="2576">
                  <c:v>44454.030011574076</c:v>
                </c:pt>
                <c:pt idx="2577">
                  <c:v>44454.030023148145</c:v>
                </c:pt>
                <c:pt idx="2578">
                  <c:v>44454.030034722222</c:v>
                </c:pt>
                <c:pt idx="2579">
                  <c:v>44454.030046296299</c:v>
                </c:pt>
                <c:pt idx="2580">
                  <c:v>44454.030057870368</c:v>
                </c:pt>
                <c:pt idx="2581">
                  <c:v>44454.030069444445</c:v>
                </c:pt>
                <c:pt idx="2582">
                  <c:v>44454.030081018522</c:v>
                </c:pt>
                <c:pt idx="2583">
                  <c:v>44454.030092592591</c:v>
                </c:pt>
                <c:pt idx="2584">
                  <c:v>44454.030104166668</c:v>
                </c:pt>
                <c:pt idx="2585">
                  <c:v>44454.030115740738</c:v>
                </c:pt>
                <c:pt idx="2586">
                  <c:v>44454.030127314814</c:v>
                </c:pt>
                <c:pt idx="2587">
                  <c:v>44454.030138888891</c:v>
                </c:pt>
                <c:pt idx="2588">
                  <c:v>44454.030150462961</c:v>
                </c:pt>
                <c:pt idx="2589">
                  <c:v>44454.030162037037</c:v>
                </c:pt>
                <c:pt idx="2590">
                  <c:v>44454.030173611114</c:v>
                </c:pt>
                <c:pt idx="2591">
                  <c:v>44454.030185185184</c:v>
                </c:pt>
                <c:pt idx="2592">
                  <c:v>44454.03019675926</c:v>
                </c:pt>
                <c:pt idx="2593">
                  <c:v>44454.03020833333</c:v>
                </c:pt>
                <c:pt idx="2594">
                  <c:v>44454.030219907407</c:v>
                </c:pt>
                <c:pt idx="2595">
                  <c:v>44454.030231481483</c:v>
                </c:pt>
                <c:pt idx="2596">
                  <c:v>44454.030243055553</c:v>
                </c:pt>
                <c:pt idx="2597">
                  <c:v>44454.03025462963</c:v>
                </c:pt>
                <c:pt idx="2598">
                  <c:v>44454.030266203707</c:v>
                </c:pt>
                <c:pt idx="2599">
                  <c:v>44454.030277777776</c:v>
                </c:pt>
                <c:pt idx="2600">
                  <c:v>44454.030289351853</c:v>
                </c:pt>
                <c:pt idx="2601">
                  <c:v>44454.030300925922</c:v>
                </c:pt>
                <c:pt idx="2602">
                  <c:v>44454.030312499999</c:v>
                </c:pt>
                <c:pt idx="2603">
                  <c:v>44454.030324074076</c:v>
                </c:pt>
                <c:pt idx="2604">
                  <c:v>44454.030335648145</c:v>
                </c:pt>
                <c:pt idx="2605">
                  <c:v>44454.030347222222</c:v>
                </c:pt>
                <c:pt idx="2606">
                  <c:v>44454.030358796299</c:v>
                </c:pt>
                <c:pt idx="2607">
                  <c:v>44454.030370370368</c:v>
                </c:pt>
                <c:pt idx="2608">
                  <c:v>44454.030381944445</c:v>
                </c:pt>
                <c:pt idx="2609">
                  <c:v>44454.030393518522</c:v>
                </c:pt>
                <c:pt idx="2610">
                  <c:v>44454.030405092592</c:v>
                </c:pt>
                <c:pt idx="2611">
                  <c:v>44454.030416666668</c:v>
                </c:pt>
                <c:pt idx="2612">
                  <c:v>44454.030428240738</c:v>
                </c:pt>
                <c:pt idx="2613">
                  <c:v>44454.030439814815</c:v>
                </c:pt>
                <c:pt idx="2614">
                  <c:v>44454.030451388891</c:v>
                </c:pt>
                <c:pt idx="2615">
                  <c:v>44454.030462962961</c:v>
                </c:pt>
                <c:pt idx="2616">
                  <c:v>44454.030474537038</c:v>
                </c:pt>
                <c:pt idx="2617">
                  <c:v>44454.030486111114</c:v>
                </c:pt>
                <c:pt idx="2618">
                  <c:v>44454.030497685184</c:v>
                </c:pt>
                <c:pt idx="2619">
                  <c:v>44454.030509259261</c:v>
                </c:pt>
                <c:pt idx="2620">
                  <c:v>44454.03052083333</c:v>
                </c:pt>
                <c:pt idx="2621">
                  <c:v>44454.030532407407</c:v>
                </c:pt>
                <c:pt idx="2622">
                  <c:v>44454.030543981484</c:v>
                </c:pt>
                <c:pt idx="2623">
                  <c:v>44454.030555555553</c:v>
                </c:pt>
                <c:pt idx="2624">
                  <c:v>44454.03056712963</c:v>
                </c:pt>
                <c:pt idx="2625">
                  <c:v>44454.030578703707</c:v>
                </c:pt>
                <c:pt idx="2626">
                  <c:v>44454.030590277776</c:v>
                </c:pt>
                <c:pt idx="2627">
                  <c:v>44454.030601851853</c:v>
                </c:pt>
                <c:pt idx="2628">
                  <c:v>44454.030613425923</c:v>
                </c:pt>
                <c:pt idx="2629">
                  <c:v>44454.030624999999</c:v>
                </c:pt>
                <c:pt idx="2630">
                  <c:v>44454.030636574076</c:v>
                </c:pt>
                <c:pt idx="2631">
                  <c:v>44454.030648148146</c:v>
                </c:pt>
                <c:pt idx="2632">
                  <c:v>44454.030659722222</c:v>
                </c:pt>
                <c:pt idx="2633">
                  <c:v>44454.030671296299</c:v>
                </c:pt>
                <c:pt idx="2634">
                  <c:v>44454.030682870369</c:v>
                </c:pt>
                <c:pt idx="2635">
                  <c:v>44454.030694444446</c:v>
                </c:pt>
                <c:pt idx="2636">
                  <c:v>44454.030706018515</c:v>
                </c:pt>
                <c:pt idx="2637">
                  <c:v>44454.030717592592</c:v>
                </c:pt>
                <c:pt idx="2638">
                  <c:v>44454.030729166669</c:v>
                </c:pt>
                <c:pt idx="2639">
                  <c:v>44454.030740740738</c:v>
                </c:pt>
                <c:pt idx="2640">
                  <c:v>44454.030752314815</c:v>
                </c:pt>
                <c:pt idx="2641">
                  <c:v>44454.030763888892</c:v>
                </c:pt>
                <c:pt idx="2642">
                  <c:v>44454.030775462961</c:v>
                </c:pt>
                <c:pt idx="2643">
                  <c:v>44454.030787037038</c:v>
                </c:pt>
                <c:pt idx="2644">
                  <c:v>44454.030798611115</c:v>
                </c:pt>
                <c:pt idx="2645">
                  <c:v>44454.030810185184</c:v>
                </c:pt>
                <c:pt idx="2646">
                  <c:v>44454.030821759261</c:v>
                </c:pt>
                <c:pt idx="2647">
                  <c:v>44454.030833333331</c:v>
                </c:pt>
                <c:pt idx="2648">
                  <c:v>44454.030844907407</c:v>
                </c:pt>
                <c:pt idx="2649">
                  <c:v>44454.030856481484</c:v>
                </c:pt>
                <c:pt idx="2650">
                  <c:v>44454.030868055554</c:v>
                </c:pt>
                <c:pt idx="2651">
                  <c:v>44454.03087962963</c:v>
                </c:pt>
                <c:pt idx="2652">
                  <c:v>44454.030891203707</c:v>
                </c:pt>
                <c:pt idx="2653">
                  <c:v>44454.030902777777</c:v>
                </c:pt>
                <c:pt idx="2654">
                  <c:v>44454.030914351853</c:v>
                </c:pt>
                <c:pt idx="2655">
                  <c:v>44454.030925925923</c:v>
                </c:pt>
                <c:pt idx="2656">
                  <c:v>44454.0309375</c:v>
                </c:pt>
                <c:pt idx="2657">
                  <c:v>44454.030949074076</c:v>
                </c:pt>
                <c:pt idx="2658">
                  <c:v>44454.030960648146</c:v>
                </c:pt>
                <c:pt idx="2659">
                  <c:v>44454.030972222223</c:v>
                </c:pt>
                <c:pt idx="2660">
                  <c:v>44454.0309837963</c:v>
                </c:pt>
                <c:pt idx="2661">
                  <c:v>44454.030995370369</c:v>
                </c:pt>
                <c:pt idx="2662">
                  <c:v>44454.031006944446</c:v>
                </c:pt>
                <c:pt idx="2663">
                  <c:v>44454.031018518515</c:v>
                </c:pt>
                <c:pt idx="2664">
                  <c:v>44454.031030092592</c:v>
                </c:pt>
                <c:pt idx="2665">
                  <c:v>44454.031041666669</c:v>
                </c:pt>
                <c:pt idx="2666">
                  <c:v>44454.031053240738</c:v>
                </c:pt>
                <c:pt idx="2667">
                  <c:v>44454.031064814815</c:v>
                </c:pt>
                <c:pt idx="2668">
                  <c:v>44454.031076388892</c:v>
                </c:pt>
                <c:pt idx="2669">
                  <c:v>44454.031087962961</c:v>
                </c:pt>
                <c:pt idx="2670">
                  <c:v>44454.031099537038</c:v>
                </c:pt>
                <c:pt idx="2671">
                  <c:v>44454.031111111108</c:v>
                </c:pt>
                <c:pt idx="2672">
                  <c:v>44454.031122685185</c:v>
                </c:pt>
                <c:pt idx="2673">
                  <c:v>44454.031134259261</c:v>
                </c:pt>
                <c:pt idx="2674">
                  <c:v>44454.031145833331</c:v>
                </c:pt>
                <c:pt idx="2675">
                  <c:v>44454.031157407408</c:v>
                </c:pt>
                <c:pt idx="2676">
                  <c:v>44454.031168981484</c:v>
                </c:pt>
                <c:pt idx="2677">
                  <c:v>44454.031180555554</c:v>
                </c:pt>
                <c:pt idx="2678">
                  <c:v>44454.031192129631</c:v>
                </c:pt>
                <c:pt idx="2679">
                  <c:v>44454.0312037037</c:v>
                </c:pt>
                <c:pt idx="2680">
                  <c:v>44454.031215277777</c:v>
                </c:pt>
                <c:pt idx="2681">
                  <c:v>44454.031226851854</c:v>
                </c:pt>
                <c:pt idx="2682">
                  <c:v>44454.031238425923</c:v>
                </c:pt>
                <c:pt idx="2683">
                  <c:v>44454.03125</c:v>
                </c:pt>
                <c:pt idx="2684">
                  <c:v>44454.031261574077</c:v>
                </c:pt>
                <c:pt idx="2685">
                  <c:v>44454.031273148146</c:v>
                </c:pt>
                <c:pt idx="2686">
                  <c:v>44454.031284722223</c:v>
                </c:pt>
                <c:pt idx="2687">
                  <c:v>44454.0312962963</c:v>
                </c:pt>
                <c:pt idx="2688">
                  <c:v>44454.031307870369</c:v>
                </c:pt>
                <c:pt idx="2689">
                  <c:v>44454.031319444446</c:v>
                </c:pt>
                <c:pt idx="2690">
                  <c:v>44454.031331018516</c:v>
                </c:pt>
                <c:pt idx="2691">
                  <c:v>44454.031342592592</c:v>
                </c:pt>
                <c:pt idx="2692">
                  <c:v>44454.031354166669</c:v>
                </c:pt>
                <c:pt idx="2693">
                  <c:v>44454.031365740739</c:v>
                </c:pt>
                <c:pt idx="2694">
                  <c:v>44454.031377314815</c:v>
                </c:pt>
                <c:pt idx="2695">
                  <c:v>44454.031388888892</c:v>
                </c:pt>
                <c:pt idx="2696">
                  <c:v>44454.031400462962</c:v>
                </c:pt>
                <c:pt idx="2697">
                  <c:v>44454.031412037039</c:v>
                </c:pt>
                <c:pt idx="2698">
                  <c:v>44454.031423611108</c:v>
                </c:pt>
                <c:pt idx="2699">
                  <c:v>44454.031435185185</c:v>
                </c:pt>
                <c:pt idx="2700">
                  <c:v>44454.031446759262</c:v>
                </c:pt>
                <c:pt idx="2701">
                  <c:v>44454.031458333331</c:v>
                </c:pt>
                <c:pt idx="2702">
                  <c:v>44454.031469907408</c:v>
                </c:pt>
                <c:pt idx="2703">
                  <c:v>44454.031481481485</c:v>
                </c:pt>
                <c:pt idx="2704">
                  <c:v>44454.031493055554</c:v>
                </c:pt>
                <c:pt idx="2705">
                  <c:v>44454.031504629631</c:v>
                </c:pt>
                <c:pt idx="2706">
                  <c:v>44454.0315162037</c:v>
                </c:pt>
                <c:pt idx="2707">
                  <c:v>44454.031527777777</c:v>
                </c:pt>
                <c:pt idx="2708">
                  <c:v>44454.031539351854</c:v>
                </c:pt>
                <c:pt idx="2709">
                  <c:v>44454.031550925924</c:v>
                </c:pt>
                <c:pt idx="2710">
                  <c:v>44454.0315625</c:v>
                </c:pt>
                <c:pt idx="2711">
                  <c:v>44454.031574074077</c:v>
                </c:pt>
                <c:pt idx="2712">
                  <c:v>44454.031585648147</c:v>
                </c:pt>
                <c:pt idx="2713">
                  <c:v>44454.031597222223</c:v>
                </c:pt>
                <c:pt idx="2714">
                  <c:v>44454.031608796293</c:v>
                </c:pt>
                <c:pt idx="2715">
                  <c:v>44454.03162037037</c:v>
                </c:pt>
                <c:pt idx="2716">
                  <c:v>44454.031631944446</c:v>
                </c:pt>
                <c:pt idx="2717">
                  <c:v>44454.031643518516</c:v>
                </c:pt>
                <c:pt idx="2718">
                  <c:v>44454.031655092593</c:v>
                </c:pt>
                <c:pt idx="2719">
                  <c:v>44454.031666666669</c:v>
                </c:pt>
                <c:pt idx="2720">
                  <c:v>44454.031678240739</c:v>
                </c:pt>
                <c:pt idx="2721">
                  <c:v>44454.031689814816</c:v>
                </c:pt>
                <c:pt idx="2722">
                  <c:v>44454.031701388885</c:v>
                </c:pt>
                <c:pt idx="2723">
                  <c:v>44454.031712962962</c:v>
                </c:pt>
                <c:pt idx="2724">
                  <c:v>44454.031724537039</c:v>
                </c:pt>
                <c:pt idx="2725">
                  <c:v>44454.031736111108</c:v>
                </c:pt>
                <c:pt idx="2726">
                  <c:v>44454.031747685185</c:v>
                </c:pt>
                <c:pt idx="2727">
                  <c:v>44454.031759259262</c:v>
                </c:pt>
                <c:pt idx="2728">
                  <c:v>44454.031770833331</c:v>
                </c:pt>
                <c:pt idx="2729">
                  <c:v>44454.031782407408</c:v>
                </c:pt>
                <c:pt idx="2730">
                  <c:v>44454.031793981485</c:v>
                </c:pt>
                <c:pt idx="2731">
                  <c:v>44454.031805555554</c:v>
                </c:pt>
                <c:pt idx="2732">
                  <c:v>44454.031817129631</c:v>
                </c:pt>
                <c:pt idx="2733">
                  <c:v>44454.031828703701</c:v>
                </c:pt>
                <c:pt idx="2734">
                  <c:v>44454.031840277778</c:v>
                </c:pt>
                <c:pt idx="2735">
                  <c:v>44454.031851851854</c:v>
                </c:pt>
                <c:pt idx="2736">
                  <c:v>44454.031863425924</c:v>
                </c:pt>
                <c:pt idx="2737">
                  <c:v>44454.031875000001</c:v>
                </c:pt>
                <c:pt idx="2738">
                  <c:v>44454.031886574077</c:v>
                </c:pt>
                <c:pt idx="2739">
                  <c:v>44454.031898148147</c:v>
                </c:pt>
                <c:pt idx="2740">
                  <c:v>44454.031909722224</c:v>
                </c:pt>
                <c:pt idx="2741">
                  <c:v>44454.031921296293</c:v>
                </c:pt>
                <c:pt idx="2742">
                  <c:v>44454.03193287037</c:v>
                </c:pt>
                <c:pt idx="2743">
                  <c:v>44454.031944444447</c:v>
                </c:pt>
                <c:pt idx="2744">
                  <c:v>44454.031956018516</c:v>
                </c:pt>
                <c:pt idx="2745">
                  <c:v>44454.031967592593</c:v>
                </c:pt>
                <c:pt idx="2746">
                  <c:v>44454.03197916667</c:v>
                </c:pt>
                <c:pt idx="2747">
                  <c:v>44454.031990740739</c:v>
                </c:pt>
                <c:pt idx="2748">
                  <c:v>44454.032002314816</c:v>
                </c:pt>
                <c:pt idx="2749">
                  <c:v>44454.032013888886</c:v>
                </c:pt>
                <c:pt idx="2750">
                  <c:v>44454.032025462962</c:v>
                </c:pt>
                <c:pt idx="2751">
                  <c:v>44454.032037037039</c:v>
                </c:pt>
                <c:pt idx="2752">
                  <c:v>44454.032048611109</c:v>
                </c:pt>
                <c:pt idx="2753">
                  <c:v>44454.032060185185</c:v>
                </c:pt>
                <c:pt idx="2754">
                  <c:v>44454.032071759262</c:v>
                </c:pt>
                <c:pt idx="2755">
                  <c:v>44454.032083333332</c:v>
                </c:pt>
                <c:pt idx="2756">
                  <c:v>44454.032094907408</c:v>
                </c:pt>
                <c:pt idx="2757">
                  <c:v>44454.032106481478</c:v>
                </c:pt>
                <c:pt idx="2758">
                  <c:v>44454.032118055555</c:v>
                </c:pt>
                <c:pt idx="2759">
                  <c:v>44454.032129629632</c:v>
                </c:pt>
                <c:pt idx="2760">
                  <c:v>44454.032141203701</c:v>
                </c:pt>
                <c:pt idx="2761">
                  <c:v>44454.032152777778</c:v>
                </c:pt>
                <c:pt idx="2762">
                  <c:v>44454.032164351855</c:v>
                </c:pt>
                <c:pt idx="2763">
                  <c:v>44454.032175925924</c:v>
                </c:pt>
                <c:pt idx="2764">
                  <c:v>44454.032187500001</c:v>
                </c:pt>
                <c:pt idx="2765">
                  <c:v>44454.032199074078</c:v>
                </c:pt>
                <c:pt idx="2766">
                  <c:v>44454.032210648147</c:v>
                </c:pt>
                <c:pt idx="2767">
                  <c:v>44454.032222222224</c:v>
                </c:pt>
                <c:pt idx="2768">
                  <c:v>44454.032233796293</c:v>
                </c:pt>
                <c:pt idx="2769">
                  <c:v>44454.03224537037</c:v>
                </c:pt>
                <c:pt idx="2770">
                  <c:v>44454.032256944447</c:v>
                </c:pt>
                <c:pt idx="2771">
                  <c:v>44454.032268518517</c:v>
                </c:pt>
                <c:pt idx="2772">
                  <c:v>44454.032280092593</c:v>
                </c:pt>
                <c:pt idx="2773">
                  <c:v>44454.03229166667</c:v>
                </c:pt>
                <c:pt idx="2774">
                  <c:v>44454.03230324074</c:v>
                </c:pt>
                <c:pt idx="2775">
                  <c:v>44454.032314814816</c:v>
                </c:pt>
                <c:pt idx="2776">
                  <c:v>44454.032326388886</c:v>
                </c:pt>
                <c:pt idx="2777">
                  <c:v>44454.032337962963</c:v>
                </c:pt>
                <c:pt idx="2778">
                  <c:v>44454.032349537039</c:v>
                </c:pt>
                <c:pt idx="2779">
                  <c:v>44454.032361111109</c:v>
                </c:pt>
                <c:pt idx="2780">
                  <c:v>44454.032372685186</c:v>
                </c:pt>
                <c:pt idx="2781">
                  <c:v>44454.032384259262</c:v>
                </c:pt>
                <c:pt idx="2782">
                  <c:v>44454.032395833332</c:v>
                </c:pt>
                <c:pt idx="2783">
                  <c:v>44454.032407407409</c:v>
                </c:pt>
                <c:pt idx="2784">
                  <c:v>44454.032418981478</c:v>
                </c:pt>
                <c:pt idx="2785">
                  <c:v>44454.032430555555</c:v>
                </c:pt>
                <c:pt idx="2786">
                  <c:v>44454.032442129632</c:v>
                </c:pt>
                <c:pt idx="2787">
                  <c:v>44454.032453703701</c:v>
                </c:pt>
                <c:pt idx="2788">
                  <c:v>44454.032465277778</c:v>
                </c:pt>
                <c:pt idx="2789">
                  <c:v>44454.032476851855</c:v>
                </c:pt>
                <c:pt idx="2790">
                  <c:v>44454.032488425924</c:v>
                </c:pt>
                <c:pt idx="2791">
                  <c:v>44454.032500000001</c:v>
                </c:pt>
                <c:pt idx="2792">
                  <c:v>44454.032511574071</c:v>
                </c:pt>
                <c:pt idx="2793">
                  <c:v>44454.032523148147</c:v>
                </c:pt>
                <c:pt idx="2794">
                  <c:v>44454.032534722224</c:v>
                </c:pt>
                <c:pt idx="2795">
                  <c:v>44454.032546296294</c:v>
                </c:pt>
                <c:pt idx="2796">
                  <c:v>44454.032557870371</c:v>
                </c:pt>
                <c:pt idx="2797">
                  <c:v>44454.032569444447</c:v>
                </c:pt>
                <c:pt idx="2798">
                  <c:v>44454.032581018517</c:v>
                </c:pt>
                <c:pt idx="2799">
                  <c:v>44454.032592592594</c:v>
                </c:pt>
                <c:pt idx="2800">
                  <c:v>44454.032604166663</c:v>
                </c:pt>
                <c:pt idx="2801">
                  <c:v>44454.03261574074</c:v>
                </c:pt>
                <c:pt idx="2802">
                  <c:v>44454.032627314817</c:v>
                </c:pt>
                <c:pt idx="2803">
                  <c:v>44454.032638888886</c:v>
                </c:pt>
                <c:pt idx="2804">
                  <c:v>44454.032650462963</c:v>
                </c:pt>
                <c:pt idx="2805">
                  <c:v>44454.03266203704</c:v>
                </c:pt>
                <c:pt idx="2806">
                  <c:v>44454.032673611109</c:v>
                </c:pt>
                <c:pt idx="2807">
                  <c:v>44454.032685185186</c:v>
                </c:pt>
                <c:pt idx="2808">
                  <c:v>44454.032696759263</c:v>
                </c:pt>
                <c:pt idx="2809">
                  <c:v>44454.032708333332</c:v>
                </c:pt>
                <c:pt idx="2810">
                  <c:v>44454.032719907409</c:v>
                </c:pt>
                <c:pt idx="2811">
                  <c:v>44454.032731481479</c:v>
                </c:pt>
                <c:pt idx="2812">
                  <c:v>44454.032743055555</c:v>
                </c:pt>
                <c:pt idx="2813">
                  <c:v>44454.032754629632</c:v>
                </c:pt>
                <c:pt idx="2814">
                  <c:v>44454.032766203702</c:v>
                </c:pt>
                <c:pt idx="2815">
                  <c:v>44454.032777777778</c:v>
                </c:pt>
                <c:pt idx="2816">
                  <c:v>44454.032789351855</c:v>
                </c:pt>
                <c:pt idx="2817">
                  <c:v>44454.032800925925</c:v>
                </c:pt>
                <c:pt idx="2818">
                  <c:v>44454.032812500001</c:v>
                </c:pt>
                <c:pt idx="2819">
                  <c:v>44454.032824074071</c:v>
                </c:pt>
                <c:pt idx="2820">
                  <c:v>44454.032835648148</c:v>
                </c:pt>
                <c:pt idx="2821">
                  <c:v>44454.032847222225</c:v>
                </c:pt>
                <c:pt idx="2822">
                  <c:v>44454.032858796294</c:v>
                </c:pt>
                <c:pt idx="2823">
                  <c:v>44454.032870370371</c:v>
                </c:pt>
                <c:pt idx="2824">
                  <c:v>44454.032881944448</c:v>
                </c:pt>
                <c:pt idx="2825">
                  <c:v>44454.032893518517</c:v>
                </c:pt>
                <c:pt idx="2826">
                  <c:v>44454.032905092594</c:v>
                </c:pt>
                <c:pt idx="2827">
                  <c:v>44454.032916666663</c:v>
                </c:pt>
                <c:pt idx="2828">
                  <c:v>44454.03292824074</c:v>
                </c:pt>
                <c:pt idx="2829">
                  <c:v>44454.032939814817</c:v>
                </c:pt>
                <c:pt idx="2830">
                  <c:v>44454.032951388886</c:v>
                </c:pt>
                <c:pt idx="2831">
                  <c:v>44454.032962962963</c:v>
                </c:pt>
                <c:pt idx="2832">
                  <c:v>44454.03297453704</c:v>
                </c:pt>
                <c:pt idx="2833">
                  <c:v>44454.032986111109</c:v>
                </c:pt>
                <c:pt idx="2834">
                  <c:v>44454.032997685186</c:v>
                </c:pt>
                <c:pt idx="2835">
                  <c:v>44454.033009259256</c:v>
                </c:pt>
                <c:pt idx="2836">
                  <c:v>44454.033020833333</c:v>
                </c:pt>
                <c:pt idx="2837">
                  <c:v>44454.033032407409</c:v>
                </c:pt>
                <c:pt idx="2838">
                  <c:v>44454.033043981479</c:v>
                </c:pt>
                <c:pt idx="2839">
                  <c:v>44454.033055555556</c:v>
                </c:pt>
                <c:pt idx="2840">
                  <c:v>44454.033067129632</c:v>
                </c:pt>
                <c:pt idx="2841">
                  <c:v>44454.033078703702</c:v>
                </c:pt>
                <c:pt idx="2842">
                  <c:v>44454.033090277779</c:v>
                </c:pt>
                <c:pt idx="2843">
                  <c:v>44454.033101851855</c:v>
                </c:pt>
                <c:pt idx="2844">
                  <c:v>44454.033113425925</c:v>
                </c:pt>
                <c:pt idx="2845">
                  <c:v>44454.033125000002</c:v>
                </c:pt>
                <c:pt idx="2846">
                  <c:v>44454.033136574071</c:v>
                </c:pt>
                <c:pt idx="2847">
                  <c:v>44454.033148148148</c:v>
                </c:pt>
                <c:pt idx="2848">
                  <c:v>44454.033159722225</c:v>
                </c:pt>
                <c:pt idx="2849">
                  <c:v>44454.033171296294</c:v>
                </c:pt>
                <c:pt idx="2850">
                  <c:v>44454.033182870371</c:v>
                </c:pt>
                <c:pt idx="2851">
                  <c:v>44454.033194444448</c:v>
                </c:pt>
                <c:pt idx="2852">
                  <c:v>44454.033206018517</c:v>
                </c:pt>
                <c:pt idx="2853">
                  <c:v>44454.033217592594</c:v>
                </c:pt>
                <c:pt idx="2854">
                  <c:v>44454.033229166664</c:v>
                </c:pt>
                <c:pt idx="2855">
                  <c:v>44454.03324074074</c:v>
                </c:pt>
                <c:pt idx="2856">
                  <c:v>44454.033252314817</c:v>
                </c:pt>
                <c:pt idx="2857">
                  <c:v>44454.033263888887</c:v>
                </c:pt>
                <c:pt idx="2858">
                  <c:v>44454.033275462964</c:v>
                </c:pt>
                <c:pt idx="2859">
                  <c:v>44454.03328703704</c:v>
                </c:pt>
                <c:pt idx="2860">
                  <c:v>44454.03329861111</c:v>
                </c:pt>
                <c:pt idx="2861">
                  <c:v>44454.033310185187</c:v>
                </c:pt>
                <c:pt idx="2862">
                  <c:v>44454.033321759256</c:v>
                </c:pt>
                <c:pt idx="2863">
                  <c:v>44454.033333333333</c:v>
                </c:pt>
                <c:pt idx="2864">
                  <c:v>44454.03334490741</c:v>
                </c:pt>
                <c:pt idx="2865">
                  <c:v>44454.033356481479</c:v>
                </c:pt>
                <c:pt idx="2866">
                  <c:v>44454.033368055556</c:v>
                </c:pt>
                <c:pt idx="2867">
                  <c:v>44454.033379629633</c:v>
                </c:pt>
                <c:pt idx="2868">
                  <c:v>44454.033391203702</c:v>
                </c:pt>
                <c:pt idx="2869">
                  <c:v>44454.033402777779</c:v>
                </c:pt>
                <c:pt idx="2870">
                  <c:v>44454.033414351848</c:v>
                </c:pt>
                <c:pt idx="2871">
                  <c:v>44454.033425925925</c:v>
                </c:pt>
                <c:pt idx="2872">
                  <c:v>44454.033437500002</c:v>
                </c:pt>
                <c:pt idx="2873">
                  <c:v>44454.033449074072</c:v>
                </c:pt>
                <c:pt idx="2874">
                  <c:v>44454.033460648148</c:v>
                </c:pt>
                <c:pt idx="2875">
                  <c:v>44454.033472222225</c:v>
                </c:pt>
                <c:pt idx="2876">
                  <c:v>44454.033483796295</c:v>
                </c:pt>
                <c:pt idx="2877">
                  <c:v>44454.033495370371</c:v>
                </c:pt>
                <c:pt idx="2878">
                  <c:v>44454.033506944441</c:v>
                </c:pt>
                <c:pt idx="2879">
                  <c:v>44454.033518518518</c:v>
                </c:pt>
                <c:pt idx="2880">
                  <c:v>44454.033530092594</c:v>
                </c:pt>
                <c:pt idx="2881">
                  <c:v>44454.033541666664</c:v>
                </c:pt>
                <c:pt idx="2882">
                  <c:v>44454.033553240741</c:v>
                </c:pt>
                <c:pt idx="2883">
                  <c:v>44454.033564814818</c:v>
                </c:pt>
                <c:pt idx="2884">
                  <c:v>44454.033576388887</c:v>
                </c:pt>
                <c:pt idx="2885">
                  <c:v>44454.033587962964</c:v>
                </c:pt>
                <c:pt idx="2886">
                  <c:v>44454.033599537041</c:v>
                </c:pt>
                <c:pt idx="2887">
                  <c:v>44454.03361111111</c:v>
                </c:pt>
                <c:pt idx="2888">
                  <c:v>44454.033622685187</c:v>
                </c:pt>
                <c:pt idx="2889">
                  <c:v>44454.033634259256</c:v>
                </c:pt>
                <c:pt idx="2890">
                  <c:v>44454.033645833333</c:v>
                </c:pt>
                <c:pt idx="2891">
                  <c:v>44454.03365740741</c:v>
                </c:pt>
                <c:pt idx="2892">
                  <c:v>44454.033668981479</c:v>
                </c:pt>
                <c:pt idx="2893">
                  <c:v>44454.033680555556</c:v>
                </c:pt>
                <c:pt idx="2894">
                  <c:v>44454.033692129633</c:v>
                </c:pt>
                <c:pt idx="2895">
                  <c:v>44454.033703703702</c:v>
                </c:pt>
                <c:pt idx="2896">
                  <c:v>44454.033715277779</c:v>
                </c:pt>
                <c:pt idx="2897">
                  <c:v>44454.033726851849</c:v>
                </c:pt>
                <c:pt idx="2898">
                  <c:v>44454.033738425926</c:v>
                </c:pt>
                <c:pt idx="2899">
                  <c:v>44454.033750000002</c:v>
                </c:pt>
                <c:pt idx="2900">
                  <c:v>44454.033761574072</c:v>
                </c:pt>
                <c:pt idx="2901">
                  <c:v>44454.033773148149</c:v>
                </c:pt>
                <c:pt idx="2902">
                  <c:v>44454.033784722225</c:v>
                </c:pt>
                <c:pt idx="2903">
                  <c:v>44454.033796296295</c:v>
                </c:pt>
                <c:pt idx="2904">
                  <c:v>44454.033807870372</c:v>
                </c:pt>
                <c:pt idx="2905">
                  <c:v>44454.033819444441</c:v>
                </c:pt>
                <c:pt idx="2906">
                  <c:v>44454.033831018518</c:v>
                </c:pt>
                <c:pt idx="2907">
                  <c:v>44454.033842592595</c:v>
                </c:pt>
                <c:pt idx="2908">
                  <c:v>44454.033854166664</c:v>
                </c:pt>
                <c:pt idx="2909">
                  <c:v>44454.033865740741</c:v>
                </c:pt>
                <c:pt idx="2910">
                  <c:v>44454.033877314818</c:v>
                </c:pt>
                <c:pt idx="2911">
                  <c:v>44454.033888888887</c:v>
                </c:pt>
                <c:pt idx="2912">
                  <c:v>44454.033900462964</c:v>
                </c:pt>
                <c:pt idx="2913">
                  <c:v>44454.033912037034</c:v>
                </c:pt>
                <c:pt idx="2914">
                  <c:v>44454.03392361111</c:v>
                </c:pt>
                <c:pt idx="2915">
                  <c:v>44454.033935185187</c:v>
                </c:pt>
                <c:pt idx="2916">
                  <c:v>44454.033946759257</c:v>
                </c:pt>
                <c:pt idx="2917">
                  <c:v>44454.033958333333</c:v>
                </c:pt>
                <c:pt idx="2918">
                  <c:v>44454.03396990741</c:v>
                </c:pt>
                <c:pt idx="2919">
                  <c:v>44454.03398148148</c:v>
                </c:pt>
                <c:pt idx="2920">
                  <c:v>44454.033993055556</c:v>
                </c:pt>
                <c:pt idx="2921">
                  <c:v>44454.034004629626</c:v>
                </c:pt>
                <c:pt idx="2922">
                  <c:v>44454.034016203703</c:v>
                </c:pt>
                <c:pt idx="2923">
                  <c:v>44454.03402777778</c:v>
                </c:pt>
                <c:pt idx="2924">
                  <c:v>44454.034039351849</c:v>
                </c:pt>
                <c:pt idx="2925">
                  <c:v>44454.034050925926</c:v>
                </c:pt>
                <c:pt idx="2926">
                  <c:v>44454.034062500003</c:v>
                </c:pt>
                <c:pt idx="2927">
                  <c:v>44454.034074074072</c:v>
                </c:pt>
                <c:pt idx="2928">
                  <c:v>44454.034085648149</c:v>
                </c:pt>
                <c:pt idx="2929">
                  <c:v>44454.034097222226</c:v>
                </c:pt>
                <c:pt idx="2930">
                  <c:v>44454.034108796295</c:v>
                </c:pt>
                <c:pt idx="2931">
                  <c:v>44454.034120370372</c:v>
                </c:pt>
                <c:pt idx="2932">
                  <c:v>44454.034131944441</c:v>
                </c:pt>
                <c:pt idx="2933">
                  <c:v>44454.034143518518</c:v>
                </c:pt>
                <c:pt idx="2934">
                  <c:v>44454.034155092595</c:v>
                </c:pt>
                <c:pt idx="2935">
                  <c:v>44454.034166666665</c:v>
                </c:pt>
                <c:pt idx="2936">
                  <c:v>44454.034178240741</c:v>
                </c:pt>
                <c:pt idx="2937">
                  <c:v>44454.034189814818</c:v>
                </c:pt>
                <c:pt idx="2938">
                  <c:v>44454.034201388888</c:v>
                </c:pt>
                <c:pt idx="2939">
                  <c:v>44454.034212962964</c:v>
                </c:pt>
                <c:pt idx="2940">
                  <c:v>44454.034224537034</c:v>
                </c:pt>
                <c:pt idx="2941">
                  <c:v>44454.034236111111</c:v>
                </c:pt>
                <c:pt idx="2942">
                  <c:v>44454.034247685187</c:v>
                </c:pt>
                <c:pt idx="2943">
                  <c:v>44454.034259259257</c:v>
                </c:pt>
                <c:pt idx="2944">
                  <c:v>44454.034270833334</c:v>
                </c:pt>
                <c:pt idx="2945">
                  <c:v>44454.034282407411</c:v>
                </c:pt>
                <c:pt idx="2946">
                  <c:v>44454.03429398148</c:v>
                </c:pt>
                <c:pt idx="2947">
                  <c:v>44454.034305555557</c:v>
                </c:pt>
                <c:pt idx="2948">
                  <c:v>44454.034317129626</c:v>
                </c:pt>
                <c:pt idx="2949">
                  <c:v>44454.034328703703</c:v>
                </c:pt>
                <c:pt idx="2950">
                  <c:v>44454.03434027778</c:v>
                </c:pt>
                <c:pt idx="2951">
                  <c:v>44454.034351851849</c:v>
                </c:pt>
                <c:pt idx="2952">
                  <c:v>44454.034363425926</c:v>
                </c:pt>
                <c:pt idx="2953">
                  <c:v>44454.034375000003</c:v>
                </c:pt>
                <c:pt idx="2954">
                  <c:v>44454.034386574072</c:v>
                </c:pt>
                <c:pt idx="2955">
                  <c:v>44454.034398148149</c:v>
                </c:pt>
                <c:pt idx="2956">
                  <c:v>44454.034409722219</c:v>
                </c:pt>
                <c:pt idx="2957">
                  <c:v>44454.034421296295</c:v>
                </c:pt>
                <c:pt idx="2958">
                  <c:v>44454.034432870372</c:v>
                </c:pt>
                <c:pt idx="2959">
                  <c:v>44454.034444444442</c:v>
                </c:pt>
                <c:pt idx="2960">
                  <c:v>44454.034456018519</c:v>
                </c:pt>
                <c:pt idx="2961">
                  <c:v>44454.034467592595</c:v>
                </c:pt>
                <c:pt idx="2962">
                  <c:v>44454.034479166665</c:v>
                </c:pt>
                <c:pt idx="2963">
                  <c:v>44454.034490740742</c:v>
                </c:pt>
                <c:pt idx="2964">
                  <c:v>44454.034502314818</c:v>
                </c:pt>
                <c:pt idx="2965">
                  <c:v>44454.034513888888</c:v>
                </c:pt>
                <c:pt idx="2966">
                  <c:v>44454.034525462965</c:v>
                </c:pt>
                <c:pt idx="2967">
                  <c:v>44454.034537037034</c:v>
                </c:pt>
                <c:pt idx="2968">
                  <c:v>44454.034548611111</c:v>
                </c:pt>
                <c:pt idx="2969">
                  <c:v>44454.034560185188</c:v>
                </c:pt>
                <c:pt idx="2970">
                  <c:v>44454.034571759257</c:v>
                </c:pt>
                <c:pt idx="2971">
                  <c:v>44454.034583333334</c:v>
                </c:pt>
                <c:pt idx="2972">
                  <c:v>44454.034594907411</c:v>
                </c:pt>
                <c:pt idx="2973">
                  <c:v>44454.03460648148</c:v>
                </c:pt>
                <c:pt idx="2974">
                  <c:v>44454.034618055557</c:v>
                </c:pt>
                <c:pt idx="2975">
                  <c:v>44454.034629629627</c:v>
                </c:pt>
                <c:pt idx="2976">
                  <c:v>44454.034641203703</c:v>
                </c:pt>
                <c:pt idx="2977">
                  <c:v>44454.03465277778</c:v>
                </c:pt>
                <c:pt idx="2978">
                  <c:v>44454.03466435185</c:v>
                </c:pt>
                <c:pt idx="2979">
                  <c:v>44454.034675925926</c:v>
                </c:pt>
                <c:pt idx="2980">
                  <c:v>44454.034687500003</c:v>
                </c:pt>
                <c:pt idx="2981">
                  <c:v>44454.034699074073</c:v>
                </c:pt>
                <c:pt idx="2982">
                  <c:v>44454.034710648149</c:v>
                </c:pt>
                <c:pt idx="2983">
                  <c:v>44454.034722222219</c:v>
                </c:pt>
                <c:pt idx="2984">
                  <c:v>44454.034733796296</c:v>
                </c:pt>
                <c:pt idx="2985">
                  <c:v>44454.034745370373</c:v>
                </c:pt>
                <c:pt idx="2986">
                  <c:v>44454.034756944442</c:v>
                </c:pt>
                <c:pt idx="2987">
                  <c:v>44454.034768518519</c:v>
                </c:pt>
                <c:pt idx="2988">
                  <c:v>44454.034780092596</c:v>
                </c:pt>
                <c:pt idx="2989">
                  <c:v>44454.034791666665</c:v>
                </c:pt>
                <c:pt idx="2990">
                  <c:v>44454.034803240742</c:v>
                </c:pt>
                <c:pt idx="2991">
                  <c:v>44454.034814814811</c:v>
                </c:pt>
                <c:pt idx="2992">
                  <c:v>44454.034826388888</c:v>
                </c:pt>
                <c:pt idx="2993">
                  <c:v>44454.034837962965</c:v>
                </c:pt>
                <c:pt idx="2994">
                  <c:v>44454.034849537034</c:v>
                </c:pt>
                <c:pt idx="2995">
                  <c:v>44454.034861111111</c:v>
                </c:pt>
                <c:pt idx="2996">
                  <c:v>44454.034872685188</c:v>
                </c:pt>
                <c:pt idx="2997">
                  <c:v>44454.034884259258</c:v>
                </c:pt>
                <c:pt idx="2998">
                  <c:v>44454.034895833334</c:v>
                </c:pt>
                <c:pt idx="2999">
                  <c:v>44454.034907407404</c:v>
                </c:pt>
                <c:pt idx="3000">
                  <c:v>44454.034918981481</c:v>
                </c:pt>
                <c:pt idx="3001">
                  <c:v>44454.034930555557</c:v>
                </c:pt>
                <c:pt idx="3002">
                  <c:v>44454.034942129627</c:v>
                </c:pt>
                <c:pt idx="3003">
                  <c:v>44454.034953703704</c:v>
                </c:pt>
                <c:pt idx="3004">
                  <c:v>44454.03496527778</c:v>
                </c:pt>
                <c:pt idx="3005">
                  <c:v>44454.03497685185</c:v>
                </c:pt>
                <c:pt idx="3006">
                  <c:v>44454.034988425927</c:v>
                </c:pt>
                <c:pt idx="3007">
                  <c:v>44454.035000000003</c:v>
                </c:pt>
                <c:pt idx="3008">
                  <c:v>44454.035011574073</c:v>
                </c:pt>
                <c:pt idx="3009">
                  <c:v>44454.03502314815</c:v>
                </c:pt>
                <c:pt idx="3010">
                  <c:v>44454.035034722219</c:v>
                </c:pt>
                <c:pt idx="3011">
                  <c:v>44454.035046296296</c:v>
                </c:pt>
                <c:pt idx="3012">
                  <c:v>44454.035057870373</c:v>
                </c:pt>
                <c:pt idx="3013">
                  <c:v>44454.035069444442</c:v>
                </c:pt>
                <c:pt idx="3014">
                  <c:v>44454.035081018519</c:v>
                </c:pt>
                <c:pt idx="3015">
                  <c:v>44454.035092592596</c:v>
                </c:pt>
                <c:pt idx="3016">
                  <c:v>44454.035104166665</c:v>
                </c:pt>
                <c:pt idx="3017">
                  <c:v>44454.035115740742</c:v>
                </c:pt>
                <c:pt idx="3018">
                  <c:v>44454.035127314812</c:v>
                </c:pt>
                <c:pt idx="3019">
                  <c:v>44454.035138888888</c:v>
                </c:pt>
                <c:pt idx="3020">
                  <c:v>44454.035150462965</c:v>
                </c:pt>
                <c:pt idx="3021">
                  <c:v>44454.035162037035</c:v>
                </c:pt>
                <c:pt idx="3022">
                  <c:v>44454.035173611112</c:v>
                </c:pt>
                <c:pt idx="3023">
                  <c:v>44454.035185185188</c:v>
                </c:pt>
                <c:pt idx="3024">
                  <c:v>44454.035196759258</c:v>
                </c:pt>
                <c:pt idx="3025">
                  <c:v>44454.035208333335</c:v>
                </c:pt>
                <c:pt idx="3026">
                  <c:v>44454.035219907404</c:v>
                </c:pt>
                <c:pt idx="3027">
                  <c:v>44454.035231481481</c:v>
                </c:pt>
                <c:pt idx="3028">
                  <c:v>44454.035243055558</c:v>
                </c:pt>
                <c:pt idx="3029">
                  <c:v>44454.035254629627</c:v>
                </c:pt>
                <c:pt idx="3030">
                  <c:v>44454.035266203704</c:v>
                </c:pt>
                <c:pt idx="3031">
                  <c:v>44454.035277777781</c:v>
                </c:pt>
                <c:pt idx="3032">
                  <c:v>44454.03528935185</c:v>
                </c:pt>
                <c:pt idx="3033">
                  <c:v>44454.035300925927</c:v>
                </c:pt>
                <c:pt idx="3034">
                  <c:v>44454.035312499997</c:v>
                </c:pt>
                <c:pt idx="3035">
                  <c:v>44454.035324074073</c:v>
                </c:pt>
                <c:pt idx="3036">
                  <c:v>44454.03533564815</c:v>
                </c:pt>
                <c:pt idx="3037">
                  <c:v>44454.03534722222</c:v>
                </c:pt>
                <c:pt idx="3038">
                  <c:v>44454.035358796296</c:v>
                </c:pt>
                <c:pt idx="3039">
                  <c:v>44454.035370370373</c:v>
                </c:pt>
                <c:pt idx="3040">
                  <c:v>44454.035381944443</c:v>
                </c:pt>
                <c:pt idx="3041">
                  <c:v>44454.035393518519</c:v>
                </c:pt>
                <c:pt idx="3042">
                  <c:v>44454.035405092596</c:v>
                </c:pt>
                <c:pt idx="3043">
                  <c:v>44454.035416666666</c:v>
                </c:pt>
                <c:pt idx="3044">
                  <c:v>44454.035428240742</c:v>
                </c:pt>
                <c:pt idx="3045">
                  <c:v>44454.035439814812</c:v>
                </c:pt>
                <c:pt idx="3046">
                  <c:v>44454.035451388889</c:v>
                </c:pt>
                <c:pt idx="3047">
                  <c:v>44454.035462962966</c:v>
                </c:pt>
                <c:pt idx="3048">
                  <c:v>44454.035474537035</c:v>
                </c:pt>
                <c:pt idx="3049">
                  <c:v>44454.035486111112</c:v>
                </c:pt>
                <c:pt idx="3050">
                  <c:v>44454.035497685189</c:v>
                </c:pt>
                <c:pt idx="3051">
                  <c:v>44454.035509259258</c:v>
                </c:pt>
                <c:pt idx="3052">
                  <c:v>44454.035520833335</c:v>
                </c:pt>
                <c:pt idx="3053">
                  <c:v>44454.035532407404</c:v>
                </c:pt>
                <c:pt idx="3054">
                  <c:v>44454.035543981481</c:v>
                </c:pt>
                <c:pt idx="3055">
                  <c:v>44454.035555555558</c:v>
                </c:pt>
                <c:pt idx="3056">
                  <c:v>44454.035567129627</c:v>
                </c:pt>
                <c:pt idx="3057">
                  <c:v>44454.035578703704</c:v>
                </c:pt>
                <c:pt idx="3058">
                  <c:v>44454.035590277781</c:v>
                </c:pt>
                <c:pt idx="3059">
                  <c:v>44454.035601851851</c:v>
                </c:pt>
                <c:pt idx="3060">
                  <c:v>44454.035613425927</c:v>
                </c:pt>
                <c:pt idx="3061">
                  <c:v>44454.035624999997</c:v>
                </c:pt>
                <c:pt idx="3062">
                  <c:v>44454.035636574074</c:v>
                </c:pt>
                <c:pt idx="3063">
                  <c:v>44454.03564814815</c:v>
                </c:pt>
                <c:pt idx="3064">
                  <c:v>44454.03565972222</c:v>
                </c:pt>
                <c:pt idx="3065">
                  <c:v>44454.035671296297</c:v>
                </c:pt>
                <c:pt idx="3066">
                  <c:v>44454.035682870373</c:v>
                </c:pt>
                <c:pt idx="3067">
                  <c:v>44454.035694444443</c:v>
                </c:pt>
                <c:pt idx="3068">
                  <c:v>44454.03570601852</c:v>
                </c:pt>
                <c:pt idx="3069">
                  <c:v>44454.035717592589</c:v>
                </c:pt>
                <c:pt idx="3070">
                  <c:v>44454.035729166666</c:v>
                </c:pt>
                <c:pt idx="3071">
                  <c:v>44454.035740740743</c:v>
                </c:pt>
                <c:pt idx="3072">
                  <c:v>44454.035752314812</c:v>
                </c:pt>
                <c:pt idx="3073">
                  <c:v>44454.035763888889</c:v>
                </c:pt>
                <c:pt idx="3074">
                  <c:v>44454.035775462966</c:v>
                </c:pt>
                <c:pt idx="3075">
                  <c:v>44454.035787037035</c:v>
                </c:pt>
                <c:pt idx="3076">
                  <c:v>44454.035798611112</c:v>
                </c:pt>
                <c:pt idx="3077">
                  <c:v>44454.035810185182</c:v>
                </c:pt>
                <c:pt idx="3078">
                  <c:v>44454.035821759258</c:v>
                </c:pt>
                <c:pt idx="3079">
                  <c:v>44454.035833333335</c:v>
                </c:pt>
                <c:pt idx="3080">
                  <c:v>44454.035844907405</c:v>
                </c:pt>
                <c:pt idx="3081">
                  <c:v>44454.035856481481</c:v>
                </c:pt>
                <c:pt idx="3082">
                  <c:v>44454.035868055558</c:v>
                </c:pt>
                <c:pt idx="3083">
                  <c:v>44454.035879629628</c:v>
                </c:pt>
                <c:pt idx="3084">
                  <c:v>44454.035891203705</c:v>
                </c:pt>
                <c:pt idx="3085">
                  <c:v>44454.035902777781</c:v>
                </c:pt>
                <c:pt idx="3086">
                  <c:v>44454.035914351851</c:v>
                </c:pt>
                <c:pt idx="3087">
                  <c:v>44454.035925925928</c:v>
                </c:pt>
                <c:pt idx="3088">
                  <c:v>44454.035937499997</c:v>
                </c:pt>
                <c:pt idx="3089">
                  <c:v>44454.035949074074</c:v>
                </c:pt>
                <c:pt idx="3090">
                  <c:v>44454.035960648151</c:v>
                </c:pt>
                <c:pt idx="3091">
                  <c:v>44454.03597222222</c:v>
                </c:pt>
                <c:pt idx="3092">
                  <c:v>44454.035983796297</c:v>
                </c:pt>
                <c:pt idx="3093">
                  <c:v>44454.035995370374</c:v>
                </c:pt>
                <c:pt idx="3094">
                  <c:v>44454.036006944443</c:v>
                </c:pt>
                <c:pt idx="3095">
                  <c:v>44454.03601851852</c:v>
                </c:pt>
                <c:pt idx="3096">
                  <c:v>44454.036030092589</c:v>
                </c:pt>
                <c:pt idx="3097">
                  <c:v>44454.036041666666</c:v>
                </c:pt>
                <c:pt idx="3098">
                  <c:v>44454.036053240743</c:v>
                </c:pt>
                <c:pt idx="3099">
                  <c:v>44454.036064814813</c:v>
                </c:pt>
                <c:pt idx="3100">
                  <c:v>44454.036076388889</c:v>
                </c:pt>
                <c:pt idx="3101">
                  <c:v>44454.036087962966</c:v>
                </c:pt>
                <c:pt idx="3102">
                  <c:v>44454.036099537036</c:v>
                </c:pt>
                <c:pt idx="3103">
                  <c:v>44454.036111111112</c:v>
                </c:pt>
                <c:pt idx="3104">
                  <c:v>44454.036122685182</c:v>
                </c:pt>
                <c:pt idx="3105">
                  <c:v>44454.036134259259</c:v>
                </c:pt>
                <c:pt idx="3106">
                  <c:v>44454.036145833335</c:v>
                </c:pt>
                <c:pt idx="3107">
                  <c:v>44454.036157407405</c:v>
                </c:pt>
                <c:pt idx="3108">
                  <c:v>44454.036168981482</c:v>
                </c:pt>
                <c:pt idx="3109">
                  <c:v>44454.036180555559</c:v>
                </c:pt>
                <c:pt idx="3110">
                  <c:v>44454.036192129628</c:v>
                </c:pt>
                <c:pt idx="3111">
                  <c:v>44454.036203703705</c:v>
                </c:pt>
                <c:pt idx="3112">
                  <c:v>44454.036215277774</c:v>
                </c:pt>
                <c:pt idx="3113">
                  <c:v>44454.036226851851</c:v>
                </c:pt>
                <c:pt idx="3114">
                  <c:v>44454.036238425928</c:v>
                </c:pt>
                <c:pt idx="3115">
                  <c:v>44454.036249999997</c:v>
                </c:pt>
                <c:pt idx="3116">
                  <c:v>44454.036261574074</c:v>
                </c:pt>
                <c:pt idx="3117">
                  <c:v>44454.036273148151</c:v>
                </c:pt>
                <c:pt idx="3118">
                  <c:v>44454.03628472222</c:v>
                </c:pt>
                <c:pt idx="3119">
                  <c:v>44454.036296296297</c:v>
                </c:pt>
                <c:pt idx="3120">
                  <c:v>44454.036307870374</c:v>
                </c:pt>
                <c:pt idx="3121">
                  <c:v>44454.036319444444</c:v>
                </c:pt>
                <c:pt idx="3122">
                  <c:v>44454.03633101852</c:v>
                </c:pt>
                <c:pt idx="3123">
                  <c:v>44454.03634259259</c:v>
                </c:pt>
                <c:pt idx="3124">
                  <c:v>44454.036354166667</c:v>
                </c:pt>
                <c:pt idx="3125">
                  <c:v>44454.036365740743</c:v>
                </c:pt>
                <c:pt idx="3126">
                  <c:v>44454.036377314813</c:v>
                </c:pt>
                <c:pt idx="3127">
                  <c:v>44454.03638888889</c:v>
                </c:pt>
                <c:pt idx="3128">
                  <c:v>44454.036400462966</c:v>
                </c:pt>
                <c:pt idx="3129">
                  <c:v>44454.036412037036</c:v>
                </c:pt>
                <c:pt idx="3130">
                  <c:v>44454.036423611113</c:v>
                </c:pt>
                <c:pt idx="3131">
                  <c:v>44454.036435185182</c:v>
                </c:pt>
                <c:pt idx="3132">
                  <c:v>44454.036446759259</c:v>
                </c:pt>
                <c:pt idx="3133">
                  <c:v>44454.036458333336</c:v>
                </c:pt>
                <c:pt idx="3134">
                  <c:v>44454.036469907405</c:v>
                </c:pt>
                <c:pt idx="3135">
                  <c:v>44454.036481481482</c:v>
                </c:pt>
                <c:pt idx="3136">
                  <c:v>44454.036493055559</c:v>
                </c:pt>
                <c:pt idx="3137">
                  <c:v>44454.036504629628</c:v>
                </c:pt>
                <c:pt idx="3138">
                  <c:v>44454.036516203705</c:v>
                </c:pt>
                <c:pt idx="3139">
                  <c:v>44454.036527777775</c:v>
                </c:pt>
                <c:pt idx="3140">
                  <c:v>44454.036539351851</c:v>
                </c:pt>
                <c:pt idx="3141">
                  <c:v>44454.036550925928</c:v>
                </c:pt>
                <c:pt idx="3142">
                  <c:v>44454.036562499998</c:v>
                </c:pt>
                <c:pt idx="3143">
                  <c:v>44454.036574074074</c:v>
                </c:pt>
                <c:pt idx="3144">
                  <c:v>44454.036585648151</c:v>
                </c:pt>
                <c:pt idx="3145">
                  <c:v>44454.036597222221</c:v>
                </c:pt>
                <c:pt idx="3146">
                  <c:v>44454.036608796298</c:v>
                </c:pt>
                <c:pt idx="3147">
                  <c:v>44454.036620370367</c:v>
                </c:pt>
                <c:pt idx="3148">
                  <c:v>44454.036631944444</c:v>
                </c:pt>
                <c:pt idx="3149">
                  <c:v>44454.036643518521</c:v>
                </c:pt>
                <c:pt idx="3150">
                  <c:v>44454.03665509259</c:v>
                </c:pt>
                <c:pt idx="3151">
                  <c:v>44454.036666666667</c:v>
                </c:pt>
                <c:pt idx="3152">
                  <c:v>44454.036678240744</c:v>
                </c:pt>
                <c:pt idx="3153">
                  <c:v>44454.036689814813</c:v>
                </c:pt>
                <c:pt idx="3154">
                  <c:v>44454.03670138889</c:v>
                </c:pt>
                <c:pt idx="3155">
                  <c:v>44454.036712962959</c:v>
                </c:pt>
                <c:pt idx="3156">
                  <c:v>44454.036724537036</c:v>
                </c:pt>
                <c:pt idx="3157">
                  <c:v>44454.036736111113</c:v>
                </c:pt>
                <c:pt idx="3158">
                  <c:v>44454.036747685182</c:v>
                </c:pt>
                <c:pt idx="3159">
                  <c:v>44454.036759259259</c:v>
                </c:pt>
                <c:pt idx="3160">
                  <c:v>44454.036770833336</c:v>
                </c:pt>
                <c:pt idx="3161">
                  <c:v>44454.036782407406</c:v>
                </c:pt>
                <c:pt idx="3162">
                  <c:v>44454.036793981482</c:v>
                </c:pt>
                <c:pt idx="3163">
                  <c:v>44454.036805555559</c:v>
                </c:pt>
                <c:pt idx="3164">
                  <c:v>44454.036817129629</c:v>
                </c:pt>
                <c:pt idx="3165">
                  <c:v>44454.036828703705</c:v>
                </c:pt>
                <c:pt idx="3166">
                  <c:v>44454.036840277775</c:v>
                </c:pt>
                <c:pt idx="3167">
                  <c:v>44454.036851851852</c:v>
                </c:pt>
                <c:pt idx="3168">
                  <c:v>44454.036863425928</c:v>
                </c:pt>
                <c:pt idx="3169">
                  <c:v>44454.036874999998</c:v>
                </c:pt>
                <c:pt idx="3170">
                  <c:v>44454.036886574075</c:v>
                </c:pt>
                <c:pt idx="3171">
                  <c:v>44454.036898148152</c:v>
                </c:pt>
                <c:pt idx="3172">
                  <c:v>44454.036909722221</c:v>
                </c:pt>
                <c:pt idx="3173">
                  <c:v>44454.036921296298</c:v>
                </c:pt>
                <c:pt idx="3174">
                  <c:v>44454.036932870367</c:v>
                </c:pt>
                <c:pt idx="3175">
                  <c:v>44454.036944444444</c:v>
                </c:pt>
                <c:pt idx="3176">
                  <c:v>44454.036956018521</c:v>
                </c:pt>
                <c:pt idx="3177">
                  <c:v>44454.03696759259</c:v>
                </c:pt>
                <c:pt idx="3178">
                  <c:v>44454.036979166667</c:v>
                </c:pt>
                <c:pt idx="3179">
                  <c:v>44454.036990740744</c:v>
                </c:pt>
                <c:pt idx="3180">
                  <c:v>44454.037002314813</c:v>
                </c:pt>
                <c:pt idx="3181">
                  <c:v>44454.03701388889</c:v>
                </c:pt>
                <c:pt idx="3182">
                  <c:v>44454.03702546296</c:v>
                </c:pt>
                <c:pt idx="3183">
                  <c:v>44454.037037037036</c:v>
                </c:pt>
                <c:pt idx="3184">
                  <c:v>44454.037048611113</c:v>
                </c:pt>
                <c:pt idx="3185">
                  <c:v>44454.037060185183</c:v>
                </c:pt>
                <c:pt idx="3186">
                  <c:v>44454.03707175926</c:v>
                </c:pt>
                <c:pt idx="3187">
                  <c:v>44454.037083333336</c:v>
                </c:pt>
                <c:pt idx="3188">
                  <c:v>44454.037094907406</c:v>
                </c:pt>
                <c:pt idx="3189">
                  <c:v>44454.037106481483</c:v>
                </c:pt>
                <c:pt idx="3190">
                  <c:v>44454.037118055552</c:v>
                </c:pt>
                <c:pt idx="3191">
                  <c:v>44454.037129629629</c:v>
                </c:pt>
                <c:pt idx="3192">
                  <c:v>44454.037141203706</c:v>
                </c:pt>
                <c:pt idx="3193">
                  <c:v>44454.037152777775</c:v>
                </c:pt>
                <c:pt idx="3194">
                  <c:v>44454.037164351852</c:v>
                </c:pt>
                <c:pt idx="3195">
                  <c:v>44454.037175925929</c:v>
                </c:pt>
                <c:pt idx="3196">
                  <c:v>44454.037187499998</c:v>
                </c:pt>
                <c:pt idx="3197">
                  <c:v>44454.037199074075</c:v>
                </c:pt>
                <c:pt idx="3198">
                  <c:v>44454.037210648145</c:v>
                </c:pt>
                <c:pt idx="3199">
                  <c:v>44454.037222222221</c:v>
                </c:pt>
                <c:pt idx="3200">
                  <c:v>44454.037233796298</c:v>
                </c:pt>
                <c:pt idx="3201">
                  <c:v>44454.037245370368</c:v>
                </c:pt>
                <c:pt idx="3202">
                  <c:v>44454.037256944444</c:v>
                </c:pt>
                <c:pt idx="3203">
                  <c:v>44454.037268518521</c:v>
                </c:pt>
                <c:pt idx="3204">
                  <c:v>44454.037280092591</c:v>
                </c:pt>
                <c:pt idx="3205">
                  <c:v>44454.037291666667</c:v>
                </c:pt>
                <c:pt idx="3206">
                  <c:v>44454.037303240744</c:v>
                </c:pt>
                <c:pt idx="3207">
                  <c:v>44454.037314814814</c:v>
                </c:pt>
                <c:pt idx="3208">
                  <c:v>44454.037326388891</c:v>
                </c:pt>
                <c:pt idx="3209">
                  <c:v>44454.03733796296</c:v>
                </c:pt>
                <c:pt idx="3210">
                  <c:v>44454.037349537037</c:v>
                </c:pt>
                <c:pt idx="3211">
                  <c:v>44454.037361111114</c:v>
                </c:pt>
                <c:pt idx="3212">
                  <c:v>44454.037372685183</c:v>
                </c:pt>
                <c:pt idx="3213">
                  <c:v>44454.03738425926</c:v>
                </c:pt>
                <c:pt idx="3214">
                  <c:v>44454.037395833337</c:v>
                </c:pt>
                <c:pt idx="3215">
                  <c:v>44454.037407407406</c:v>
                </c:pt>
                <c:pt idx="3216">
                  <c:v>44454.037418981483</c:v>
                </c:pt>
                <c:pt idx="3217">
                  <c:v>44454.037430555552</c:v>
                </c:pt>
                <c:pt idx="3218">
                  <c:v>44454.037442129629</c:v>
                </c:pt>
                <c:pt idx="3219">
                  <c:v>44454.037453703706</c:v>
                </c:pt>
                <c:pt idx="3220">
                  <c:v>44454.037465277775</c:v>
                </c:pt>
                <c:pt idx="3221">
                  <c:v>44454.037476851852</c:v>
                </c:pt>
                <c:pt idx="3222">
                  <c:v>44454.037488425929</c:v>
                </c:pt>
                <c:pt idx="3223">
                  <c:v>44454.037499999999</c:v>
                </c:pt>
                <c:pt idx="3224">
                  <c:v>44454.037511574075</c:v>
                </c:pt>
                <c:pt idx="3225">
                  <c:v>44454.037523148145</c:v>
                </c:pt>
                <c:pt idx="3226">
                  <c:v>44454.037534722222</c:v>
                </c:pt>
                <c:pt idx="3227">
                  <c:v>44454.037546296298</c:v>
                </c:pt>
                <c:pt idx="3228">
                  <c:v>44454.037557870368</c:v>
                </c:pt>
                <c:pt idx="3229">
                  <c:v>44454.037569444445</c:v>
                </c:pt>
                <c:pt idx="3230">
                  <c:v>44454.037581018521</c:v>
                </c:pt>
                <c:pt idx="3231">
                  <c:v>44454.037592592591</c:v>
                </c:pt>
                <c:pt idx="3232">
                  <c:v>44454.037604166668</c:v>
                </c:pt>
                <c:pt idx="3233">
                  <c:v>44454.037615740737</c:v>
                </c:pt>
                <c:pt idx="3234">
                  <c:v>44454.037627314814</c:v>
                </c:pt>
                <c:pt idx="3235">
                  <c:v>44454.037638888891</c:v>
                </c:pt>
                <c:pt idx="3236">
                  <c:v>44454.03765046296</c:v>
                </c:pt>
                <c:pt idx="3237">
                  <c:v>44454.037662037037</c:v>
                </c:pt>
                <c:pt idx="3238">
                  <c:v>44454.037673611114</c:v>
                </c:pt>
                <c:pt idx="3239">
                  <c:v>44454.037685185183</c:v>
                </c:pt>
                <c:pt idx="3240">
                  <c:v>44454.03769675926</c:v>
                </c:pt>
                <c:pt idx="3241">
                  <c:v>44454.037708333337</c:v>
                </c:pt>
                <c:pt idx="3242">
                  <c:v>44454.037719907406</c:v>
                </c:pt>
                <c:pt idx="3243">
                  <c:v>44454.037731481483</c:v>
                </c:pt>
                <c:pt idx="3244">
                  <c:v>44454.037743055553</c:v>
                </c:pt>
                <c:pt idx="3245">
                  <c:v>44454.037754629629</c:v>
                </c:pt>
                <c:pt idx="3246">
                  <c:v>44454.037766203706</c:v>
                </c:pt>
                <c:pt idx="3247">
                  <c:v>44454.037777777776</c:v>
                </c:pt>
                <c:pt idx="3248">
                  <c:v>44454.037789351853</c:v>
                </c:pt>
                <c:pt idx="3249">
                  <c:v>44454.037800925929</c:v>
                </c:pt>
                <c:pt idx="3250">
                  <c:v>44454.037812499999</c:v>
                </c:pt>
                <c:pt idx="3251">
                  <c:v>44454.037824074076</c:v>
                </c:pt>
                <c:pt idx="3252">
                  <c:v>44454.037835648145</c:v>
                </c:pt>
                <c:pt idx="3253">
                  <c:v>44454.037847222222</c:v>
                </c:pt>
                <c:pt idx="3254">
                  <c:v>44454.037858796299</c:v>
                </c:pt>
                <c:pt idx="3255">
                  <c:v>44454.037870370368</c:v>
                </c:pt>
                <c:pt idx="3256">
                  <c:v>44454.037881944445</c:v>
                </c:pt>
                <c:pt idx="3257">
                  <c:v>44454.037893518522</c:v>
                </c:pt>
                <c:pt idx="3258">
                  <c:v>44454.037905092591</c:v>
                </c:pt>
                <c:pt idx="3259">
                  <c:v>44454.037916666668</c:v>
                </c:pt>
                <c:pt idx="3260">
                  <c:v>44454.037928240738</c:v>
                </c:pt>
                <c:pt idx="3261">
                  <c:v>44454.037939814814</c:v>
                </c:pt>
                <c:pt idx="3262">
                  <c:v>44454.037951388891</c:v>
                </c:pt>
                <c:pt idx="3263">
                  <c:v>44454.037962962961</c:v>
                </c:pt>
                <c:pt idx="3264">
                  <c:v>44454.037974537037</c:v>
                </c:pt>
                <c:pt idx="3265">
                  <c:v>44454.037986111114</c:v>
                </c:pt>
                <c:pt idx="3266">
                  <c:v>44454.037997685184</c:v>
                </c:pt>
                <c:pt idx="3267">
                  <c:v>44454.03800925926</c:v>
                </c:pt>
                <c:pt idx="3268">
                  <c:v>44454.03802083333</c:v>
                </c:pt>
                <c:pt idx="3269">
                  <c:v>44454.038032407407</c:v>
                </c:pt>
                <c:pt idx="3270">
                  <c:v>44454.038043981483</c:v>
                </c:pt>
                <c:pt idx="3271">
                  <c:v>44454.038055555553</c:v>
                </c:pt>
                <c:pt idx="3272">
                  <c:v>44454.03806712963</c:v>
                </c:pt>
                <c:pt idx="3273">
                  <c:v>44454.038078703707</c:v>
                </c:pt>
                <c:pt idx="3274">
                  <c:v>44454.038090277776</c:v>
                </c:pt>
                <c:pt idx="3275">
                  <c:v>44454.038101851853</c:v>
                </c:pt>
                <c:pt idx="3276">
                  <c:v>44454.038113425922</c:v>
                </c:pt>
                <c:pt idx="3277">
                  <c:v>44454.038124999999</c:v>
                </c:pt>
                <c:pt idx="3278">
                  <c:v>44454.038136574076</c:v>
                </c:pt>
                <c:pt idx="3279">
                  <c:v>44454.038148148145</c:v>
                </c:pt>
                <c:pt idx="3280">
                  <c:v>44454.038159722222</c:v>
                </c:pt>
                <c:pt idx="3281">
                  <c:v>44454.038171296299</c:v>
                </c:pt>
                <c:pt idx="3282">
                  <c:v>44454.038182870368</c:v>
                </c:pt>
                <c:pt idx="3283">
                  <c:v>44454.038194444445</c:v>
                </c:pt>
                <c:pt idx="3284">
                  <c:v>44454.038206018522</c:v>
                </c:pt>
                <c:pt idx="3285">
                  <c:v>44454.038217592592</c:v>
                </c:pt>
                <c:pt idx="3286">
                  <c:v>44454.038229166668</c:v>
                </c:pt>
                <c:pt idx="3287">
                  <c:v>44454.038240740738</c:v>
                </c:pt>
                <c:pt idx="3288">
                  <c:v>44454.038252314815</c:v>
                </c:pt>
                <c:pt idx="3289">
                  <c:v>44454.038263888891</c:v>
                </c:pt>
                <c:pt idx="3290">
                  <c:v>44454.038275462961</c:v>
                </c:pt>
                <c:pt idx="3291">
                  <c:v>44454.038287037038</c:v>
                </c:pt>
                <c:pt idx="3292">
                  <c:v>44454.038298611114</c:v>
                </c:pt>
                <c:pt idx="3293">
                  <c:v>44454.038310185184</c:v>
                </c:pt>
                <c:pt idx="3294">
                  <c:v>44454.038321759261</c:v>
                </c:pt>
                <c:pt idx="3295">
                  <c:v>44454.03833333333</c:v>
                </c:pt>
                <c:pt idx="3296">
                  <c:v>44454.038344907407</c:v>
                </c:pt>
                <c:pt idx="3297">
                  <c:v>44454.038356481484</c:v>
                </c:pt>
                <c:pt idx="3298">
                  <c:v>44454.038368055553</c:v>
                </c:pt>
                <c:pt idx="3299">
                  <c:v>44454.03837962963</c:v>
                </c:pt>
                <c:pt idx="3300">
                  <c:v>44454.038391203707</c:v>
                </c:pt>
                <c:pt idx="3301">
                  <c:v>44454.038402777776</c:v>
                </c:pt>
                <c:pt idx="3302">
                  <c:v>44454.038414351853</c:v>
                </c:pt>
                <c:pt idx="3303">
                  <c:v>44454.038425925923</c:v>
                </c:pt>
                <c:pt idx="3304">
                  <c:v>44454.038437499999</c:v>
                </c:pt>
                <c:pt idx="3305">
                  <c:v>44454.038449074076</c:v>
                </c:pt>
                <c:pt idx="3306">
                  <c:v>44454.038460648146</c:v>
                </c:pt>
                <c:pt idx="3307">
                  <c:v>44454.038472222222</c:v>
                </c:pt>
                <c:pt idx="3308">
                  <c:v>44454.038483796299</c:v>
                </c:pt>
                <c:pt idx="3309">
                  <c:v>44454.038495370369</c:v>
                </c:pt>
                <c:pt idx="3310">
                  <c:v>44454.038506944446</c:v>
                </c:pt>
                <c:pt idx="3311">
                  <c:v>44454.038518518515</c:v>
                </c:pt>
                <c:pt idx="3312">
                  <c:v>44454.038530092592</c:v>
                </c:pt>
                <c:pt idx="3313">
                  <c:v>44454.038541666669</c:v>
                </c:pt>
                <c:pt idx="3314">
                  <c:v>44454.038553240738</c:v>
                </c:pt>
                <c:pt idx="3315">
                  <c:v>44454.038564814815</c:v>
                </c:pt>
                <c:pt idx="3316">
                  <c:v>44454.038576388892</c:v>
                </c:pt>
                <c:pt idx="3317">
                  <c:v>44454.038587962961</c:v>
                </c:pt>
                <c:pt idx="3318">
                  <c:v>44454.038599537038</c:v>
                </c:pt>
                <c:pt idx="3319">
                  <c:v>44454.038611111115</c:v>
                </c:pt>
                <c:pt idx="3320">
                  <c:v>44454.038622685184</c:v>
                </c:pt>
                <c:pt idx="3321">
                  <c:v>44454.038634259261</c:v>
                </c:pt>
                <c:pt idx="3322">
                  <c:v>44454.038645833331</c:v>
                </c:pt>
                <c:pt idx="3323">
                  <c:v>44454.038657407407</c:v>
                </c:pt>
                <c:pt idx="3324">
                  <c:v>44454.038668981484</c:v>
                </c:pt>
                <c:pt idx="3325">
                  <c:v>44454.038680555554</c:v>
                </c:pt>
                <c:pt idx="3326">
                  <c:v>44454.03869212963</c:v>
                </c:pt>
                <c:pt idx="3327">
                  <c:v>44454.038703703707</c:v>
                </c:pt>
                <c:pt idx="3328">
                  <c:v>44454.038715277777</c:v>
                </c:pt>
                <c:pt idx="3329">
                  <c:v>44454.038726851853</c:v>
                </c:pt>
                <c:pt idx="3330">
                  <c:v>44454.038738425923</c:v>
                </c:pt>
                <c:pt idx="3331">
                  <c:v>44454.03875</c:v>
                </c:pt>
                <c:pt idx="3332">
                  <c:v>44454.038761574076</c:v>
                </c:pt>
                <c:pt idx="3333">
                  <c:v>44454.038773148146</c:v>
                </c:pt>
                <c:pt idx="3334">
                  <c:v>44454.038784722223</c:v>
                </c:pt>
                <c:pt idx="3335">
                  <c:v>44454.0387962963</c:v>
                </c:pt>
                <c:pt idx="3336">
                  <c:v>44454.038807870369</c:v>
                </c:pt>
                <c:pt idx="3337">
                  <c:v>44454.038819444446</c:v>
                </c:pt>
                <c:pt idx="3338">
                  <c:v>44454.038831018515</c:v>
                </c:pt>
                <c:pt idx="3339">
                  <c:v>44454.038842592592</c:v>
                </c:pt>
                <c:pt idx="3340">
                  <c:v>44454.038854166669</c:v>
                </c:pt>
                <c:pt idx="3341">
                  <c:v>44454.038865740738</c:v>
                </c:pt>
                <c:pt idx="3342">
                  <c:v>44454.038877314815</c:v>
                </c:pt>
                <c:pt idx="3343">
                  <c:v>44454.038888888892</c:v>
                </c:pt>
                <c:pt idx="3344">
                  <c:v>44454.038900462961</c:v>
                </c:pt>
                <c:pt idx="3345">
                  <c:v>44454.038912037038</c:v>
                </c:pt>
                <c:pt idx="3346">
                  <c:v>44454.038923611108</c:v>
                </c:pt>
                <c:pt idx="3347">
                  <c:v>44454.038935185185</c:v>
                </c:pt>
                <c:pt idx="3348">
                  <c:v>44454.038946759261</c:v>
                </c:pt>
                <c:pt idx="3349">
                  <c:v>44454.038958333331</c:v>
                </c:pt>
                <c:pt idx="3350">
                  <c:v>44454.038969907408</c:v>
                </c:pt>
                <c:pt idx="3351">
                  <c:v>44454.038981481484</c:v>
                </c:pt>
                <c:pt idx="3352">
                  <c:v>44454.038993055554</c:v>
                </c:pt>
                <c:pt idx="3353">
                  <c:v>44454.039004629631</c:v>
                </c:pt>
                <c:pt idx="3354">
                  <c:v>44454.0390162037</c:v>
                </c:pt>
                <c:pt idx="3355">
                  <c:v>44454.039027777777</c:v>
                </c:pt>
                <c:pt idx="3356">
                  <c:v>44454.039039351854</c:v>
                </c:pt>
                <c:pt idx="3357">
                  <c:v>44454.039050925923</c:v>
                </c:pt>
                <c:pt idx="3358">
                  <c:v>44454.0390625</c:v>
                </c:pt>
                <c:pt idx="3359">
                  <c:v>44454.039074074077</c:v>
                </c:pt>
                <c:pt idx="3360">
                  <c:v>44454.039085648146</c:v>
                </c:pt>
                <c:pt idx="3361">
                  <c:v>44454.039097222223</c:v>
                </c:pt>
                <c:pt idx="3362">
                  <c:v>44454.0391087963</c:v>
                </c:pt>
                <c:pt idx="3363">
                  <c:v>44454.039120370369</c:v>
                </c:pt>
                <c:pt idx="3364">
                  <c:v>44454.039131944446</c:v>
                </c:pt>
                <c:pt idx="3365">
                  <c:v>44454.039143518516</c:v>
                </c:pt>
                <c:pt idx="3366">
                  <c:v>44454.039155092592</c:v>
                </c:pt>
                <c:pt idx="3367">
                  <c:v>44454.039166666669</c:v>
                </c:pt>
                <c:pt idx="3368">
                  <c:v>44454.039178240739</c:v>
                </c:pt>
                <c:pt idx="3369">
                  <c:v>44454.039189814815</c:v>
                </c:pt>
                <c:pt idx="3370">
                  <c:v>44454.039201388892</c:v>
                </c:pt>
                <c:pt idx="3371">
                  <c:v>44454.039212962962</c:v>
                </c:pt>
                <c:pt idx="3372">
                  <c:v>44454.039224537039</c:v>
                </c:pt>
                <c:pt idx="3373">
                  <c:v>44454.039236111108</c:v>
                </c:pt>
                <c:pt idx="3374">
                  <c:v>44454.039247685185</c:v>
                </c:pt>
                <c:pt idx="3375">
                  <c:v>44454.039259259262</c:v>
                </c:pt>
                <c:pt idx="3376">
                  <c:v>44454.039270833331</c:v>
                </c:pt>
                <c:pt idx="3377">
                  <c:v>44454.039282407408</c:v>
                </c:pt>
                <c:pt idx="3378">
                  <c:v>44454.039293981485</c:v>
                </c:pt>
                <c:pt idx="3379">
                  <c:v>44454.039305555554</c:v>
                </c:pt>
                <c:pt idx="3380">
                  <c:v>44454.039317129631</c:v>
                </c:pt>
                <c:pt idx="3381">
                  <c:v>44454.0393287037</c:v>
                </c:pt>
                <c:pt idx="3382">
                  <c:v>44454.039340277777</c:v>
                </c:pt>
                <c:pt idx="3383">
                  <c:v>44454.039351851854</c:v>
                </c:pt>
                <c:pt idx="3384">
                  <c:v>44454.039363425924</c:v>
                </c:pt>
                <c:pt idx="3385">
                  <c:v>44454.039375</c:v>
                </c:pt>
                <c:pt idx="3386">
                  <c:v>44454.039386574077</c:v>
                </c:pt>
                <c:pt idx="3387">
                  <c:v>44454.039398148147</c:v>
                </c:pt>
                <c:pt idx="3388">
                  <c:v>44454.039409722223</c:v>
                </c:pt>
                <c:pt idx="3389">
                  <c:v>44454.039421296293</c:v>
                </c:pt>
                <c:pt idx="3390">
                  <c:v>44454.03943287037</c:v>
                </c:pt>
                <c:pt idx="3391">
                  <c:v>44454.039444444446</c:v>
                </c:pt>
                <c:pt idx="3392">
                  <c:v>44454.039456018516</c:v>
                </c:pt>
                <c:pt idx="3393">
                  <c:v>44454.039467592593</c:v>
                </c:pt>
                <c:pt idx="3394">
                  <c:v>44454.039479166669</c:v>
                </c:pt>
                <c:pt idx="3395">
                  <c:v>44454.039490740739</c:v>
                </c:pt>
                <c:pt idx="3396">
                  <c:v>44454.039502314816</c:v>
                </c:pt>
                <c:pt idx="3397">
                  <c:v>44454.039513888885</c:v>
                </c:pt>
                <c:pt idx="3398">
                  <c:v>44454.039525462962</c:v>
                </c:pt>
                <c:pt idx="3399">
                  <c:v>44454.039537037039</c:v>
                </c:pt>
                <c:pt idx="3400">
                  <c:v>44454.039548611108</c:v>
                </c:pt>
                <c:pt idx="3401">
                  <c:v>44454.039560185185</c:v>
                </c:pt>
                <c:pt idx="3402">
                  <c:v>44454.039571759262</c:v>
                </c:pt>
                <c:pt idx="3403">
                  <c:v>44454.039583333331</c:v>
                </c:pt>
                <c:pt idx="3404">
                  <c:v>44454.039594907408</c:v>
                </c:pt>
                <c:pt idx="3405">
                  <c:v>44454.039606481485</c:v>
                </c:pt>
                <c:pt idx="3406">
                  <c:v>44454.039618055554</c:v>
                </c:pt>
                <c:pt idx="3407">
                  <c:v>44454.039629629631</c:v>
                </c:pt>
                <c:pt idx="3408">
                  <c:v>44454.039641203701</c:v>
                </c:pt>
                <c:pt idx="3409">
                  <c:v>44454.039652777778</c:v>
                </c:pt>
                <c:pt idx="3410">
                  <c:v>44454.039664351854</c:v>
                </c:pt>
                <c:pt idx="3411">
                  <c:v>44454.039675925924</c:v>
                </c:pt>
                <c:pt idx="3412">
                  <c:v>44454.039687500001</c:v>
                </c:pt>
                <c:pt idx="3413">
                  <c:v>44454.039699074077</c:v>
                </c:pt>
                <c:pt idx="3414">
                  <c:v>44454.039710648147</c:v>
                </c:pt>
                <c:pt idx="3415">
                  <c:v>44454.039722222224</c:v>
                </c:pt>
                <c:pt idx="3416">
                  <c:v>44454.039733796293</c:v>
                </c:pt>
                <c:pt idx="3417">
                  <c:v>44454.03974537037</c:v>
                </c:pt>
                <c:pt idx="3418">
                  <c:v>44454.039756944447</c:v>
                </c:pt>
                <c:pt idx="3419">
                  <c:v>44454.039768518516</c:v>
                </c:pt>
                <c:pt idx="3420">
                  <c:v>44454.039780092593</c:v>
                </c:pt>
                <c:pt idx="3421">
                  <c:v>44454.03979166667</c:v>
                </c:pt>
                <c:pt idx="3422">
                  <c:v>44454.039803240739</c:v>
                </c:pt>
                <c:pt idx="3423">
                  <c:v>44454.039814814816</c:v>
                </c:pt>
                <c:pt idx="3424">
                  <c:v>44454.039826388886</c:v>
                </c:pt>
                <c:pt idx="3425">
                  <c:v>44454.039837962962</c:v>
                </c:pt>
                <c:pt idx="3426">
                  <c:v>44454.039849537039</c:v>
                </c:pt>
                <c:pt idx="3427">
                  <c:v>44454.039861111109</c:v>
                </c:pt>
                <c:pt idx="3428">
                  <c:v>44454.039872685185</c:v>
                </c:pt>
                <c:pt idx="3429">
                  <c:v>44454.039884259262</c:v>
                </c:pt>
                <c:pt idx="3430">
                  <c:v>44454.039895833332</c:v>
                </c:pt>
                <c:pt idx="3431">
                  <c:v>44454.039907407408</c:v>
                </c:pt>
                <c:pt idx="3432">
                  <c:v>44454.039918981478</c:v>
                </c:pt>
                <c:pt idx="3433">
                  <c:v>44454.039930555555</c:v>
                </c:pt>
                <c:pt idx="3434">
                  <c:v>44454.039942129632</c:v>
                </c:pt>
                <c:pt idx="3435">
                  <c:v>44454.039953703701</c:v>
                </c:pt>
                <c:pt idx="3436">
                  <c:v>44454.039965277778</c:v>
                </c:pt>
                <c:pt idx="3437">
                  <c:v>44454.039976851855</c:v>
                </c:pt>
                <c:pt idx="3438">
                  <c:v>44454.039988425924</c:v>
                </c:pt>
                <c:pt idx="3439">
                  <c:v>44454.04</c:v>
                </c:pt>
                <c:pt idx="3440">
                  <c:v>44454.040011574078</c:v>
                </c:pt>
                <c:pt idx="3441">
                  <c:v>44454.040023148147</c:v>
                </c:pt>
                <c:pt idx="3442">
                  <c:v>44454.040034722224</c:v>
                </c:pt>
                <c:pt idx="3443">
                  <c:v>44454.040046296293</c:v>
                </c:pt>
                <c:pt idx="3444">
                  <c:v>44454.04005787037</c:v>
                </c:pt>
                <c:pt idx="3445">
                  <c:v>44454.040069444447</c:v>
                </c:pt>
                <c:pt idx="3446">
                  <c:v>44454.040081018517</c:v>
                </c:pt>
                <c:pt idx="3447">
                  <c:v>44454.040092592593</c:v>
                </c:pt>
                <c:pt idx="3448">
                  <c:v>44454.04010416667</c:v>
                </c:pt>
                <c:pt idx="3449">
                  <c:v>44454.04011574074</c:v>
                </c:pt>
                <c:pt idx="3450">
                  <c:v>44454.040127314816</c:v>
                </c:pt>
                <c:pt idx="3451">
                  <c:v>44454.040138888886</c:v>
                </c:pt>
                <c:pt idx="3452">
                  <c:v>44454.040150462963</c:v>
                </c:pt>
                <c:pt idx="3453">
                  <c:v>44454.040162037039</c:v>
                </c:pt>
                <c:pt idx="3454">
                  <c:v>44454.040173611109</c:v>
                </c:pt>
                <c:pt idx="3455">
                  <c:v>44454.040185185186</c:v>
                </c:pt>
                <c:pt idx="3456">
                  <c:v>44454.040196759262</c:v>
                </c:pt>
                <c:pt idx="3457">
                  <c:v>44454.040208333332</c:v>
                </c:pt>
                <c:pt idx="3458">
                  <c:v>44454.040219907409</c:v>
                </c:pt>
                <c:pt idx="3459">
                  <c:v>44454.040231481478</c:v>
                </c:pt>
                <c:pt idx="3460">
                  <c:v>44454.040243055555</c:v>
                </c:pt>
                <c:pt idx="3461">
                  <c:v>44454.040254629632</c:v>
                </c:pt>
                <c:pt idx="3462">
                  <c:v>44454.040266203701</c:v>
                </c:pt>
                <c:pt idx="3463">
                  <c:v>44454.040277777778</c:v>
                </c:pt>
                <c:pt idx="3464">
                  <c:v>44454.040289351855</c:v>
                </c:pt>
                <c:pt idx="3465">
                  <c:v>44454.040300925924</c:v>
                </c:pt>
                <c:pt idx="3466">
                  <c:v>44454.040312500001</c:v>
                </c:pt>
                <c:pt idx="3467">
                  <c:v>44454.040324074071</c:v>
                </c:pt>
                <c:pt idx="3468">
                  <c:v>44454.040335648147</c:v>
                </c:pt>
                <c:pt idx="3469">
                  <c:v>44454.040347222224</c:v>
                </c:pt>
                <c:pt idx="3470">
                  <c:v>44454.040358796294</c:v>
                </c:pt>
                <c:pt idx="3471">
                  <c:v>44454.040370370371</c:v>
                </c:pt>
                <c:pt idx="3472">
                  <c:v>44454.040381944447</c:v>
                </c:pt>
                <c:pt idx="3473">
                  <c:v>44454.040393518517</c:v>
                </c:pt>
                <c:pt idx="3474">
                  <c:v>44454.040405092594</c:v>
                </c:pt>
                <c:pt idx="3475">
                  <c:v>44454.040416666663</c:v>
                </c:pt>
                <c:pt idx="3476">
                  <c:v>44454.04042824074</c:v>
                </c:pt>
                <c:pt idx="3477">
                  <c:v>44454.040439814817</c:v>
                </c:pt>
                <c:pt idx="3478">
                  <c:v>44454.040451388886</c:v>
                </c:pt>
                <c:pt idx="3479">
                  <c:v>44454.040462962963</c:v>
                </c:pt>
                <c:pt idx="3480">
                  <c:v>44454.04047453704</c:v>
                </c:pt>
                <c:pt idx="3481">
                  <c:v>44454.040486111109</c:v>
                </c:pt>
                <c:pt idx="3482">
                  <c:v>44454.040497685186</c:v>
                </c:pt>
                <c:pt idx="3483">
                  <c:v>44454.040509259263</c:v>
                </c:pt>
                <c:pt idx="3484">
                  <c:v>44454.040520833332</c:v>
                </c:pt>
                <c:pt idx="3485">
                  <c:v>44454.040532407409</c:v>
                </c:pt>
                <c:pt idx="3486">
                  <c:v>44454.040543981479</c:v>
                </c:pt>
                <c:pt idx="3487">
                  <c:v>44454.040555555555</c:v>
                </c:pt>
                <c:pt idx="3488">
                  <c:v>44454.040567129632</c:v>
                </c:pt>
                <c:pt idx="3489">
                  <c:v>44454.040578703702</c:v>
                </c:pt>
                <c:pt idx="3490">
                  <c:v>44454.040590277778</c:v>
                </c:pt>
                <c:pt idx="3491">
                  <c:v>44454.040601851855</c:v>
                </c:pt>
                <c:pt idx="3492">
                  <c:v>44454.040613425925</c:v>
                </c:pt>
                <c:pt idx="3493">
                  <c:v>44454.040625000001</c:v>
                </c:pt>
                <c:pt idx="3494">
                  <c:v>44454.040636574071</c:v>
                </c:pt>
                <c:pt idx="3495">
                  <c:v>44454.040648148148</c:v>
                </c:pt>
                <c:pt idx="3496">
                  <c:v>44454.040659722225</c:v>
                </c:pt>
                <c:pt idx="3497">
                  <c:v>44454.040671296294</c:v>
                </c:pt>
                <c:pt idx="3498">
                  <c:v>44454.040682870371</c:v>
                </c:pt>
                <c:pt idx="3499">
                  <c:v>44454.040694444448</c:v>
                </c:pt>
                <c:pt idx="3500">
                  <c:v>44454.040706018517</c:v>
                </c:pt>
                <c:pt idx="3501">
                  <c:v>44454.040717592594</c:v>
                </c:pt>
                <c:pt idx="3502">
                  <c:v>44454.040729166663</c:v>
                </c:pt>
                <c:pt idx="3503">
                  <c:v>44454.04074074074</c:v>
                </c:pt>
                <c:pt idx="3504">
                  <c:v>44454.040752314817</c:v>
                </c:pt>
                <c:pt idx="3505">
                  <c:v>44454.040763888886</c:v>
                </c:pt>
                <c:pt idx="3506">
                  <c:v>44454.040775462963</c:v>
                </c:pt>
                <c:pt idx="3507">
                  <c:v>44454.04078703704</c:v>
                </c:pt>
                <c:pt idx="3508">
                  <c:v>44454.040798611109</c:v>
                </c:pt>
                <c:pt idx="3509">
                  <c:v>44454.040810185186</c:v>
                </c:pt>
                <c:pt idx="3510">
                  <c:v>44454.040821759256</c:v>
                </c:pt>
                <c:pt idx="3511">
                  <c:v>44454.040833333333</c:v>
                </c:pt>
                <c:pt idx="3512">
                  <c:v>44454.040844907409</c:v>
                </c:pt>
                <c:pt idx="3513">
                  <c:v>44454.040856481479</c:v>
                </c:pt>
                <c:pt idx="3514">
                  <c:v>44454.040868055556</c:v>
                </c:pt>
                <c:pt idx="3515">
                  <c:v>44454.040879629632</c:v>
                </c:pt>
                <c:pt idx="3516">
                  <c:v>44454.040891203702</c:v>
                </c:pt>
                <c:pt idx="3517">
                  <c:v>44454.040902777779</c:v>
                </c:pt>
                <c:pt idx="3518">
                  <c:v>44454.040914351855</c:v>
                </c:pt>
                <c:pt idx="3519">
                  <c:v>44454.040925925925</c:v>
                </c:pt>
                <c:pt idx="3520">
                  <c:v>44454.040937500002</c:v>
                </c:pt>
                <c:pt idx="3521">
                  <c:v>44454.040949074071</c:v>
                </c:pt>
                <c:pt idx="3522">
                  <c:v>44454.040960648148</c:v>
                </c:pt>
                <c:pt idx="3523">
                  <c:v>44454.040972222225</c:v>
                </c:pt>
                <c:pt idx="3524">
                  <c:v>44454.040983796294</c:v>
                </c:pt>
                <c:pt idx="3525">
                  <c:v>44454.040995370371</c:v>
                </c:pt>
                <c:pt idx="3526">
                  <c:v>44454.041006944448</c:v>
                </c:pt>
                <c:pt idx="3527">
                  <c:v>44454.041018518517</c:v>
                </c:pt>
                <c:pt idx="3528">
                  <c:v>44454.041030092594</c:v>
                </c:pt>
                <c:pt idx="3529">
                  <c:v>44454.041041666664</c:v>
                </c:pt>
                <c:pt idx="3530">
                  <c:v>44454.04105324074</c:v>
                </c:pt>
                <c:pt idx="3531">
                  <c:v>44454.041064814817</c:v>
                </c:pt>
                <c:pt idx="3532">
                  <c:v>44454.041076388887</c:v>
                </c:pt>
                <c:pt idx="3533">
                  <c:v>44454.041087962964</c:v>
                </c:pt>
                <c:pt idx="3534">
                  <c:v>44454.04109953704</c:v>
                </c:pt>
                <c:pt idx="3535">
                  <c:v>44454.04111111111</c:v>
                </c:pt>
                <c:pt idx="3536">
                  <c:v>44454.041122685187</c:v>
                </c:pt>
                <c:pt idx="3537">
                  <c:v>44454.041134259256</c:v>
                </c:pt>
                <c:pt idx="3538">
                  <c:v>44454.041145833333</c:v>
                </c:pt>
                <c:pt idx="3539">
                  <c:v>44454.04115740741</c:v>
                </c:pt>
                <c:pt idx="3540">
                  <c:v>44454.041168981479</c:v>
                </c:pt>
                <c:pt idx="3541">
                  <c:v>44454.041180555556</c:v>
                </c:pt>
                <c:pt idx="3542">
                  <c:v>44454.041192129633</c:v>
                </c:pt>
                <c:pt idx="3543">
                  <c:v>44454.041203703702</c:v>
                </c:pt>
                <c:pt idx="3544">
                  <c:v>44454.041215277779</c:v>
                </c:pt>
                <c:pt idx="3545">
                  <c:v>44454.041226851848</c:v>
                </c:pt>
                <c:pt idx="3546">
                  <c:v>44454.041238425925</c:v>
                </c:pt>
                <c:pt idx="3547">
                  <c:v>44454.041250000002</c:v>
                </c:pt>
                <c:pt idx="3548">
                  <c:v>44454.041261574072</c:v>
                </c:pt>
                <c:pt idx="3549">
                  <c:v>44454.041273148148</c:v>
                </c:pt>
                <c:pt idx="3550">
                  <c:v>44454.041284722225</c:v>
                </c:pt>
                <c:pt idx="3551">
                  <c:v>44454.041296296295</c:v>
                </c:pt>
                <c:pt idx="3552">
                  <c:v>44454.041307870371</c:v>
                </c:pt>
                <c:pt idx="3553">
                  <c:v>44454.041319444441</c:v>
                </c:pt>
                <c:pt idx="3554">
                  <c:v>44454.041331018518</c:v>
                </c:pt>
                <c:pt idx="3555">
                  <c:v>44454.041342592594</c:v>
                </c:pt>
                <c:pt idx="3556">
                  <c:v>44454.041354166664</c:v>
                </c:pt>
                <c:pt idx="3557">
                  <c:v>44454.041365740741</c:v>
                </c:pt>
                <c:pt idx="3558">
                  <c:v>44454.041377314818</c:v>
                </c:pt>
                <c:pt idx="3559">
                  <c:v>44454.041388888887</c:v>
                </c:pt>
                <c:pt idx="3560">
                  <c:v>44454.041400462964</c:v>
                </c:pt>
                <c:pt idx="3561">
                  <c:v>44454.041412037041</c:v>
                </c:pt>
                <c:pt idx="3562">
                  <c:v>44454.04142361111</c:v>
                </c:pt>
                <c:pt idx="3563">
                  <c:v>44454.041435185187</c:v>
                </c:pt>
                <c:pt idx="3564">
                  <c:v>44454.041446759256</c:v>
                </c:pt>
                <c:pt idx="3565">
                  <c:v>44454.041458333333</c:v>
                </c:pt>
                <c:pt idx="3566">
                  <c:v>44454.04146990741</c:v>
                </c:pt>
                <c:pt idx="3567">
                  <c:v>44454.041481481479</c:v>
                </c:pt>
                <c:pt idx="3568">
                  <c:v>44454.041493055556</c:v>
                </c:pt>
                <c:pt idx="3569">
                  <c:v>44454.041504629633</c:v>
                </c:pt>
                <c:pt idx="3570">
                  <c:v>44454.041516203702</c:v>
                </c:pt>
                <c:pt idx="3571">
                  <c:v>44454.041527777779</c:v>
                </c:pt>
                <c:pt idx="3572">
                  <c:v>44454.041539351849</c:v>
                </c:pt>
                <c:pt idx="3573">
                  <c:v>44454.041550925926</c:v>
                </c:pt>
                <c:pt idx="3574">
                  <c:v>44454.041562500002</c:v>
                </c:pt>
                <c:pt idx="3575">
                  <c:v>44454.041574074072</c:v>
                </c:pt>
                <c:pt idx="3576">
                  <c:v>44454.041585648149</c:v>
                </c:pt>
                <c:pt idx="3577">
                  <c:v>44454.041597222225</c:v>
                </c:pt>
                <c:pt idx="3578">
                  <c:v>44454.041608796295</c:v>
                </c:pt>
                <c:pt idx="3579">
                  <c:v>44454.041620370372</c:v>
                </c:pt>
                <c:pt idx="3580">
                  <c:v>44454.041631944441</c:v>
                </c:pt>
                <c:pt idx="3581">
                  <c:v>44454.041643518518</c:v>
                </c:pt>
                <c:pt idx="3582">
                  <c:v>44454.041655092595</c:v>
                </c:pt>
                <c:pt idx="3583">
                  <c:v>44454.041666666664</c:v>
                </c:pt>
                <c:pt idx="3584">
                  <c:v>44454.041678240741</c:v>
                </c:pt>
                <c:pt idx="3585">
                  <c:v>44454.041689814818</c:v>
                </c:pt>
                <c:pt idx="3586">
                  <c:v>44454.041701388887</c:v>
                </c:pt>
                <c:pt idx="3587">
                  <c:v>44454.041712962964</c:v>
                </c:pt>
                <c:pt idx="3588">
                  <c:v>44454.041724537034</c:v>
                </c:pt>
                <c:pt idx="3589">
                  <c:v>44454.04173611111</c:v>
                </c:pt>
                <c:pt idx="3590">
                  <c:v>44454.041747685187</c:v>
                </c:pt>
                <c:pt idx="3591">
                  <c:v>44454.041759259257</c:v>
                </c:pt>
                <c:pt idx="3592">
                  <c:v>44454.041770833333</c:v>
                </c:pt>
                <c:pt idx="3593">
                  <c:v>44454.04178240741</c:v>
                </c:pt>
                <c:pt idx="3594">
                  <c:v>44454.04179398148</c:v>
                </c:pt>
                <c:pt idx="3595">
                  <c:v>44454.041805555556</c:v>
                </c:pt>
                <c:pt idx="3596">
                  <c:v>44454.041817129626</c:v>
                </c:pt>
                <c:pt idx="3597">
                  <c:v>44454.041828703703</c:v>
                </c:pt>
                <c:pt idx="3598">
                  <c:v>44454.04184027778</c:v>
                </c:pt>
                <c:pt idx="3599">
                  <c:v>44454.041851851849</c:v>
                </c:pt>
                <c:pt idx="3600">
                  <c:v>44454.041863425926</c:v>
                </c:pt>
                <c:pt idx="3601">
                  <c:v>44454.041875000003</c:v>
                </c:pt>
                <c:pt idx="3602">
                  <c:v>44454.041886574072</c:v>
                </c:pt>
                <c:pt idx="3603">
                  <c:v>44454.041898148149</c:v>
                </c:pt>
                <c:pt idx="3604">
                  <c:v>44454.041909722226</c:v>
                </c:pt>
                <c:pt idx="3605">
                  <c:v>44454.041921296295</c:v>
                </c:pt>
                <c:pt idx="3606">
                  <c:v>44454.041932870372</c:v>
                </c:pt>
                <c:pt idx="3607">
                  <c:v>44454.041944444441</c:v>
                </c:pt>
                <c:pt idx="3608">
                  <c:v>44454.041956018518</c:v>
                </c:pt>
                <c:pt idx="3609">
                  <c:v>44454.041967592595</c:v>
                </c:pt>
                <c:pt idx="3610">
                  <c:v>44454.041979166665</c:v>
                </c:pt>
                <c:pt idx="3611">
                  <c:v>44454.041990740741</c:v>
                </c:pt>
                <c:pt idx="3612">
                  <c:v>44454.042002314818</c:v>
                </c:pt>
                <c:pt idx="3613">
                  <c:v>44454.042013888888</c:v>
                </c:pt>
                <c:pt idx="3614">
                  <c:v>44454.042025462964</c:v>
                </c:pt>
                <c:pt idx="3615">
                  <c:v>44454.042037037034</c:v>
                </c:pt>
                <c:pt idx="3616">
                  <c:v>44454.042048611111</c:v>
                </c:pt>
                <c:pt idx="3617">
                  <c:v>44454.042060185187</c:v>
                </c:pt>
                <c:pt idx="3618">
                  <c:v>44454.042071759257</c:v>
                </c:pt>
                <c:pt idx="3619">
                  <c:v>44454.042083333334</c:v>
                </c:pt>
                <c:pt idx="3620">
                  <c:v>44454.042094907411</c:v>
                </c:pt>
                <c:pt idx="3621">
                  <c:v>44454.04210648148</c:v>
                </c:pt>
                <c:pt idx="3622">
                  <c:v>44454.042118055557</c:v>
                </c:pt>
                <c:pt idx="3623">
                  <c:v>44454.042129629626</c:v>
                </c:pt>
                <c:pt idx="3624">
                  <c:v>44454.042141203703</c:v>
                </c:pt>
                <c:pt idx="3625">
                  <c:v>44454.04215277778</c:v>
                </c:pt>
                <c:pt idx="3626">
                  <c:v>44454.042164351849</c:v>
                </c:pt>
                <c:pt idx="3627">
                  <c:v>44454.042175925926</c:v>
                </c:pt>
                <c:pt idx="3628">
                  <c:v>44454.042187500003</c:v>
                </c:pt>
                <c:pt idx="3629">
                  <c:v>44454.042199074072</c:v>
                </c:pt>
                <c:pt idx="3630">
                  <c:v>44454.042210648149</c:v>
                </c:pt>
                <c:pt idx="3631">
                  <c:v>44454.042222222219</c:v>
                </c:pt>
                <c:pt idx="3632">
                  <c:v>44454.042233796295</c:v>
                </c:pt>
                <c:pt idx="3633">
                  <c:v>44454.042245370372</c:v>
                </c:pt>
                <c:pt idx="3634">
                  <c:v>44454.042256944442</c:v>
                </c:pt>
                <c:pt idx="3635">
                  <c:v>44454.042268518519</c:v>
                </c:pt>
                <c:pt idx="3636">
                  <c:v>44454.042280092595</c:v>
                </c:pt>
                <c:pt idx="3637">
                  <c:v>44454.042291666665</c:v>
                </c:pt>
                <c:pt idx="3638">
                  <c:v>44454.042303240742</c:v>
                </c:pt>
                <c:pt idx="3639">
                  <c:v>44454.042314814818</c:v>
                </c:pt>
                <c:pt idx="3640">
                  <c:v>44454.042326388888</c:v>
                </c:pt>
                <c:pt idx="3641">
                  <c:v>44454.042337962965</c:v>
                </c:pt>
                <c:pt idx="3642">
                  <c:v>44454.042349537034</c:v>
                </c:pt>
                <c:pt idx="3643">
                  <c:v>44454.042361111111</c:v>
                </c:pt>
                <c:pt idx="3644">
                  <c:v>44454.042372685188</c:v>
                </c:pt>
                <c:pt idx="3645">
                  <c:v>44454.042384259257</c:v>
                </c:pt>
                <c:pt idx="3646">
                  <c:v>44454.042395833334</c:v>
                </c:pt>
                <c:pt idx="3647">
                  <c:v>44454.042407407411</c:v>
                </c:pt>
                <c:pt idx="3648">
                  <c:v>44454.04241898148</c:v>
                </c:pt>
                <c:pt idx="3649">
                  <c:v>44454.042430555557</c:v>
                </c:pt>
                <c:pt idx="3650">
                  <c:v>44454.042442129627</c:v>
                </c:pt>
                <c:pt idx="3651">
                  <c:v>44454.042453703703</c:v>
                </c:pt>
                <c:pt idx="3652">
                  <c:v>44454.04246527778</c:v>
                </c:pt>
                <c:pt idx="3653">
                  <c:v>44454.04247685185</c:v>
                </c:pt>
                <c:pt idx="3654">
                  <c:v>44454.042488425926</c:v>
                </c:pt>
                <c:pt idx="3655">
                  <c:v>44454.042500000003</c:v>
                </c:pt>
                <c:pt idx="3656">
                  <c:v>44454.042511574073</c:v>
                </c:pt>
                <c:pt idx="3657">
                  <c:v>44454.042523148149</c:v>
                </c:pt>
                <c:pt idx="3658">
                  <c:v>44454.042534722219</c:v>
                </c:pt>
                <c:pt idx="3659">
                  <c:v>44454.042546296296</c:v>
                </c:pt>
                <c:pt idx="3660">
                  <c:v>44454.042557870373</c:v>
                </c:pt>
                <c:pt idx="3661">
                  <c:v>44454.042569444442</c:v>
                </c:pt>
                <c:pt idx="3662">
                  <c:v>44454.042581018519</c:v>
                </c:pt>
                <c:pt idx="3663">
                  <c:v>44454.042592592596</c:v>
                </c:pt>
                <c:pt idx="3664">
                  <c:v>44454.042604166665</c:v>
                </c:pt>
                <c:pt idx="3665">
                  <c:v>44454.042615740742</c:v>
                </c:pt>
                <c:pt idx="3666">
                  <c:v>44454.042627314811</c:v>
                </c:pt>
                <c:pt idx="3667">
                  <c:v>44454.042638888888</c:v>
                </c:pt>
                <c:pt idx="3668">
                  <c:v>44454.042650462965</c:v>
                </c:pt>
                <c:pt idx="3669">
                  <c:v>44454.042662037034</c:v>
                </c:pt>
                <c:pt idx="3670">
                  <c:v>44454.042673611111</c:v>
                </c:pt>
                <c:pt idx="3671">
                  <c:v>44454.042685185188</c:v>
                </c:pt>
                <c:pt idx="3672">
                  <c:v>44454.042696759258</c:v>
                </c:pt>
                <c:pt idx="3673">
                  <c:v>44454.042708333334</c:v>
                </c:pt>
                <c:pt idx="3674">
                  <c:v>44454.042719907404</c:v>
                </c:pt>
                <c:pt idx="3675">
                  <c:v>44454.042731481481</c:v>
                </c:pt>
                <c:pt idx="3676">
                  <c:v>44454.042743055557</c:v>
                </c:pt>
                <c:pt idx="3677">
                  <c:v>44454.042754629627</c:v>
                </c:pt>
                <c:pt idx="3678">
                  <c:v>44454.042766203704</c:v>
                </c:pt>
                <c:pt idx="3679">
                  <c:v>44454.04277777778</c:v>
                </c:pt>
                <c:pt idx="3680">
                  <c:v>44454.04278935185</c:v>
                </c:pt>
                <c:pt idx="3681">
                  <c:v>44454.042800925927</c:v>
                </c:pt>
                <c:pt idx="3682">
                  <c:v>44454.042812500003</c:v>
                </c:pt>
                <c:pt idx="3683">
                  <c:v>44454.042824074073</c:v>
                </c:pt>
                <c:pt idx="3684">
                  <c:v>44454.04283564815</c:v>
                </c:pt>
                <c:pt idx="3685">
                  <c:v>44454.042847222219</c:v>
                </c:pt>
                <c:pt idx="3686">
                  <c:v>44454.042858796296</c:v>
                </c:pt>
                <c:pt idx="3687">
                  <c:v>44454.042870370373</c:v>
                </c:pt>
                <c:pt idx="3688">
                  <c:v>44454.042881944442</c:v>
                </c:pt>
                <c:pt idx="3689">
                  <c:v>44454.042893518519</c:v>
                </c:pt>
                <c:pt idx="3690">
                  <c:v>44454.042905092596</c:v>
                </c:pt>
                <c:pt idx="3691">
                  <c:v>44454.042916666665</c:v>
                </c:pt>
                <c:pt idx="3692">
                  <c:v>44454.042928240742</c:v>
                </c:pt>
                <c:pt idx="3693">
                  <c:v>44454.042939814812</c:v>
                </c:pt>
                <c:pt idx="3694">
                  <c:v>44454.042951388888</c:v>
                </c:pt>
                <c:pt idx="3695">
                  <c:v>44454.042962962965</c:v>
                </c:pt>
                <c:pt idx="3696">
                  <c:v>44454.042974537035</c:v>
                </c:pt>
                <c:pt idx="3697">
                  <c:v>44454.042986111112</c:v>
                </c:pt>
                <c:pt idx="3698">
                  <c:v>44454.042997685188</c:v>
                </c:pt>
                <c:pt idx="3699">
                  <c:v>44454.043009259258</c:v>
                </c:pt>
                <c:pt idx="3700">
                  <c:v>44454.043020833335</c:v>
                </c:pt>
                <c:pt idx="3701">
                  <c:v>44454.043032407404</c:v>
                </c:pt>
                <c:pt idx="3702">
                  <c:v>44454.043043981481</c:v>
                </c:pt>
                <c:pt idx="3703">
                  <c:v>44454.043055555558</c:v>
                </c:pt>
                <c:pt idx="3704">
                  <c:v>44454.043067129627</c:v>
                </c:pt>
                <c:pt idx="3705">
                  <c:v>44454.043078703704</c:v>
                </c:pt>
                <c:pt idx="3706">
                  <c:v>44454.043090277781</c:v>
                </c:pt>
                <c:pt idx="3707">
                  <c:v>44454.04310185185</c:v>
                </c:pt>
                <c:pt idx="3708">
                  <c:v>44454.043113425927</c:v>
                </c:pt>
                <c:pt idx="3709">
                  <c:v>44454.043124999997</c:v>
                </c:pt>
                <c:pt idx="3710">
                  <c:v>44454.043136574073</c:v>
                </c:pt>
                <c:pt idx="3711">
                  <c:v>44454.04314814815</c:v>
                </c:pt>
                <c:pt idx="3712">
                  <c:v>44454.04315972222</c:v>
                </c:pt>
                <c:pt idx="3713">
                  <c:v>44454.043171296296</c:v>
                </c:pt>
                <c:pt idx="3714">
                  <c:v>44454.043182870373</c:v>
                </c:pt>
                <c:pt idx="3715">
                  <c:v>44454.043194444443</c:v>
                </c:pt>
                <c:pt idx="3716">
                  <c:v>44454.043206018519</c:v>
                </c:pt>
                <c:pt idx="3717">
                  <c:v>44454.043217592596</c:v>
                </c:pt>
                <c:pt idx="3718">
                  <c:v>44454.043229166666</c:v>
                </c:pt>
                <c:pt idx="3719">
                  <c:v>44454.043240740742</c:v>
                </c:pt>
                <c:pt idx="3720">
                  <c:v>44454.043252314812</c:v>
                </c:pt>
                <c:pt idx="3721">
                  <c:v>44454.043263888889</c:v>
                </c:pt>
                <c:pt idx="3722">
                  <c:v>44454.043275462966</c:v>
                </c:pt>
                <c:pt idx="3723">
                  <c:v>44454.043287037035</c:v>
                </c:pt>
                <c:pt idx="3724">
                  <c:v>44454.043298611112</c:v>
                </c:pt>
                <c:pt idx="3725">
                  <c:v>44454.043310185189</c:v>
                </c:pt>
                <c:pt idx="3726">
                  <c:v>44454.043321759258</c:v>
                </c:pt>
                <c:pt idx="3727">
                  <c:v>44454.043333333335</c:v>
                </c:pt>
                <c:pt idx="3728">
                  <c:v>44454.043344907404</c:v>
                </c:pt>
                <c:pt idx="3729">
                  <c:v>44454.043356481481</c:v>
                </c:pt>
                <c:pt idx="3730">
                  <c:v>44454.043368055558</c:v>
                </c:pt>
                <c:pt idx="3731">
                  <c:v>44454.043379629627</c:v>
                </c:pt>
                <c:pt idx="3732">
                  <c:v>44454.043391203704</c:v>
                </c:pt>
                <c:pt idx="3733">
                  <c:v>44454.043402777781</c:v>
                </c:pt>
                <c:pt idx="3734">
                  <c:v>44454.043414351851</c:v>
                </c:pt>
                <c:pt idx="3735">
                  <c:v>44454.043425925927</c:v>
                </c:pt>
                <c:pt idx="3736">
                  <c:v>44454.043437499997</c:v>
                </c:pt>
                <c:pt idx="3737">
                  <c:v>44454.043449074074</c:v>
                </c:pt>
                <c:pt idx="3738">
                  <c:v>44454.04346064815</c:v>
                </c:pt>
                <c:pt idx="3739">
                  <c:v>44454.04347222222</c:v>
                </c:pt>
                <c:pt idx="3740">
                  <c:v>44454.043483796297</c:v>
                </c:pt>
                <c:pt idx="3741">
                  <c:v>44454.043495370373</c:v>
                </c:pt>
                <c:pt idx="3742">
                  <c:v>44454.043506944443</c:v>
                </c:pt>
                <c:pt idx="3743">
                  <c:v>44454.04351851852</c:v>
                </c:pt>
                <c:pt idx="3744">
                  <c:v>44454.043530092589</c:v>
                </c:pt>
                <c:pt idx="3745">
                  <c:v>44454.043541666666</c:v>
                </c:pt>
                <c:pt idx="3746">
                  <c:v>44454.043553240743</c:v>
                </c:pt>
                <c:pt idx="3747">
                  <c:v>44454.043564814812</c:v>
                </c:pt>
                <c:pt idx="3748">
                  <c:v>44454.043576388889</c:v>
                </c:pt>
                <c:pt idx="3749">
                  <c:v>44454.043587962966</c:v>
                </c:pt>
                <c:pt idx="3750">
                  <c:v>44454.043599537035</c:v>
                </c:pt>
                <c:pt idx="3751">
                  <c:v>44454.043611111112</c:v>
                </c:pt>
                <c:pt idx="3752">
                  <c:v>44454.043622685182</c:v>
                </c:pt>
                <c:pt idx="3753">
                  <c:v>44454.043634259258</c:v>
                </c:pt>
                <c:pt idx="3754">
                  <c:v>44454.043645833335</c:v>
                </c:pt>
                <c:pt idx="3755">
                  <c:v>44454.043657407405</c:v>
                </c:pt>
                <c:pt idx="3756">
                  <c:v>44454.043668981481</c:v>
                </c:pt>
                <c:pt idx="3757">
                  <c:v>44454.043680555558</c:v>
                </c:pt>
                <c:pt idx="3758">
                  <c:v>44454.043692129628</c:v>
                </c:pt>
                <c:pt idx="3759">
                  <c:v>44454.043703703705</c:v>
                </c:pt>
                <c:pt idx="3760">
                  <c:v>44454.043715277781</c:v>
                </c:pt>
                <c:pt idx="3761">
                  <c:v>44454.043726851851</c:v>
                </c:pt>
                <c:pt idx="3762">
                  <c:v>44454.043738425928</c:v>
                </c:pt>
                <c:pt idx="3763">
                  <c:v>44454.043749999997</c:v>
                </c:pt>
                <c:pt idx="3764">
                  <c:v>44454.043761574074</c:v>
                </c:pt>
                <c:pt idx="3765">
                  <c:v>44454.043773148151</c:v>
                </c:pt>
                <c:pt idx="3766">
                  <c:v>44454.04378472222</c:v>
                </c:pt>
                <c:pt idx="3767">
                  <c:v>44454.043796296297</c:v>
                </c:pt>
                <c:pt idx="3768">
                  <c:v>44454.043807870374</c:v>
                </c:pt>
                <c:pt idx="3769">
                  <c:v>44454.043819444443</c:v>
                </c:pt>
                <c:pt idx="3770">
                  <c:v>44454.04383101852</c:v>
                </c:pt>
                <c:pt idx="3771">
                  <c:v>44454.043842592589</c:v>
                </c:pt>
                <c:pt idx="3772">
                  <c:v>44454.043854166666</c:v>
                </c:pt>
                <c:pt idx="3773">
                  <c:v>44454.043865740743</c:v>
                </c:pt>
                <c:pt idx="3774">
                  <c:v>44454.043877314813</c:v>
                </c:pt>
                <c:pt idx="3775">
                  <c:v>44454.043888888889</c:v>
                </c:pt>
                <c:pt idx="3776">
                  <c:v>44454.043900462966</c:v>
                </c:pt>
                <c:pt idx="3777">
                  <c:v>44454.043912037036</c:v>
                </c:pt>
                <c:pt idx="3778">
                  <c:v>44454.043923611112</c:v>
                </c:pt>
                <c:pt idx="3779">
                  <c:v>44454.043935185182</c:v>
                </c:pt>
                <c:pt idx="3780">
                  <c:v>44454.043946759259</c:v>
                </c:pt>
                <c:pt idx="3781">
                  <c:v>44454.043958333335</c:v>
                </c:pt>
                <c:pt idx="3782">
                  <c:v>44454.043969907405</c:v>
                </c:pt>
                <c:pt idx="3783">
                  <c:v>44454.043981481482</c:v>
                </c:pt>
                <c:pt idx="3784">
                  <c:v>44454.043993055559</c:v>
                </c:pt>
                <c:pt idx="3785">
                  <c:v>44454.044004629628</c:v>
                </c:pt>
                <c:pt idx="3786">
                  <c:v>44454.044016203705</c:v>
                </c:pt>
                <c:pt idx="3787">
                  <c:v>44454.044027777774</c:v>
                </c:pt>
                <c:pt idx="3788">
                  <c:v>44454.044039351851</c:v>
                </c:pt>
                <c:pt idx="3789">
                  <c:v>44454.044050925928</c:v>
                </c:pt>
                <c:pt idx="3790">
                  <c:v>44454.044062499997</c:v>
                </c:pt>
                <c:pt idx="3791">
                  <c:v>44454.044074074074</c:v>
                </c:pt>
                <c:pt idx="3792">
                  <c:v>44454.044085648151</c:v>
                </c:pt>
                <c:pt idx="3793">
                  <c:v>44454.04409722222</c:v>
                </c:pt>
                <c:pt idx="3794">
                  <c:v>44454.044108796297</c:v>
                </c:pt>
                <c:pt idx="3795">
                  <c:v>44454.044120370374</c:v>
                </c:pt>
                <c:pt idx="3796">
                  <c:v>44454.044131944444</c:v>
                </c:pt>
                <c:pt idx="3797">
                  <c:v>44454.04414351852</c:v>
                </c:pt>
                <c:pt idx="3798">
                  <c:v>44454.04415509259</c:v>
                </c:pt>
                <c:pt idx="3799">
                  <c:v>44454.044166666667</c:v>
                </c:pt>
                <c:pt idx="3800">
                  <c:v>44454.044178240743</c:v>
                </c:pt>
                <c:pt idx="3801">
                  <c:v>44454.044189814813</c:v>
                </c:pt>
                <c:pt idx="3802">
                  <c:v>44454.04420138889</c:v>
                </c:pt>
                <c:pt idx="3803">
                  <c:v>44454.044212962966</c:v>
                </c:pt>
                <c:pt idx="3804">
                  <c:v>44454.044224537036</c:v>
                </c:pt>
                <c:pt idx="3805">
                  <c:v>44454.044236111113</c:v>
                </c:pt>
                <c:pt idx="3806">
                  <c:v>44454.044247685182</c:v>
                </c:pt>
                <c:pt idx="3807">
                  <c:v>44454.044259259259</c:v>
                </c:pt>
                <c:pt idx="3808">
                  <c:v>44454.044270833336</c:v>
                </c:pt>
                <c:pt idx="3809">
                  <c:v>44454.044282407405</c:v>
                </c:pt>
                <c:pt idx="3810">
                  <c:v>44454.044293981482</c:v>
                </c:pt>
                <c:pt idx="3811">
                  <c:v>44454.044305555559</c:v>
                </c:pt>
                <c:pt idx="3812">
                  <c:v>44454.044317129628</c:v>
                </c:pt>
                <c:pt idx="3813">
                  <c:v>44454.044328703705</c:v>
                </c:pt>
                <c:pt idx="3814">
                  <c:v>44454.044340277775</c:v>
                </c:pt>
                <c:pt idx="3815">
                  <c:v>44454.044351851851</c:v>
                </c:pt>
                <c:pt idx="3816">
                  <c:v>44454.044363425928</c:v>
                </c:pt>
                <c:pt idx="3817">
                  <c:v>44454.044374999998</c:v>
                </c:pt>
                <c:pt idx="3818">
                  <c:v>44454.044386574074</c:v>
                </c:pt>
                <c:pt idx="3819">
                  <c:v>44454.044398148151</c:v>
                </c:pt>
                <c:pt idx="3820">
                  <c:v>44454.044409722221</c:v>
                </c:pt>
                <c:pt idx="3821">
                  <c:v>44454.044421296298</c:v>
                </c:pt>
                <c:pt idx="3822">
                  <c:v>44454.044432870367</c:v>
                </c:pt>
                <c:pt idx="3823">
                  <c:v>44454.044444444444</c:v>
                </c:pt>
                <c:pt idx="3824">
                  <c:v>44454.044456018521</c:v>
                </c:pt>
                <c:pt idx="3825">
                  <c:v>44454.04446759259</c:v>
                </c:pt>
                <c:pt idx="3826">
                  <c:v>44454.044479166667</c:v>
                </c:pt>
                <c:pt idx="3827">
                  <c:v>44454.044490740744</c:v>
                </c:pt>
                <c:pt idx="3828">
                  <c:v>44454.044502314813</c:v>
                </c:pt>
                <c:pt idx="3829">
                  <c:v>44454.04451388889</c:v>
                </c:pt>
                <c:pt idx="3830">
                  <c:v>44454.044525462959</c:v>
                </c:pt>
                <c:pt idx="3831">
                  <c:v>44454.044537037036</c:v>
                </c:pt>
                <c:pt idx="3832">
                  <c:v>44454.044548611113</c:v>
                </c:pt>
                <c:pt idx="3833">
                  <c:v>44454.044560185182</c:v>
                </c:pt>
                <c:pt idx="3834">
                  <c:v>44454.044571759259</c:v>
                </c:pt>
                <c:pt idx="3835">
                  <c:v>44454.044583333336</c:v>
                </c:pt>
                <c:pt idx="3836">
                  <c:v>44454.044594907406</c:v>
                </c:pt>
                <c:pt idx="3837">
                  <c:v>44454.044606481482</c:v>
                </c:pt>
                <c:pt idx="3838">
                  <c:v>44454.044618055559</c:v>
                </c:pt>
                <c:pt idx="3839">
                  <c:v>44454.044629629629</c:v>
                </c:pt>
                <c:pt idx="3840">
                  <c:v>44454.044641203705</c:v>
                </c:pt>
                <c:pt idx="3841">
                  <c:v>44454.044652777775</c:v>
                </c:pt>
                <c:pt idx="3842">
                  <c:v>44454.044664351852</c:v>
                </c:pt>
                <c:pt idx="3843">
                  <c:v>44454.044675925928</c:v>
                </c:pt>
                <c:pt idx="3844">
                  <c:v>44454.044687499998</c:v>
                </c:pt>
                <c:pt idx="3845">
                  <c:v>44454.044699074075</c:v>
                </c:pt>
                <c:pt idx="3846">
                  <c:v>44454.044710648152</c:v>
                </c:pt>
                <c:pt idx="3847">
                  <c:v>44454.044722222221</c:v>
                </c:pt>
                <c:pt idx="3848">
                  <c:v>44454.044733796298</c:v>
                </c:pt>
                <c:pt idx="3849">
                  <c:v>44454.044745370367</c:v>
                </c:pt>
                <c:pt idx="3850">
                  <c:v>44454.044756944444</c:v>
                </c:pt>
                <c:pt idx="3851">
                  <c:v>44454.044768518521</c:v>
                </c:pt>
                <c:pt idx="3852">
                  <c:v>44454.04478009259</c:v>
                </c:pt>
                <c:pt idx="3853">
                  <c:v>44454.044791666667</c:v>
                </c:pt>
                <c:pt idx="3854">
                  <c:v>44454.044803240744</c:v>
                </c:pt>
                <c:pt idx="3855">
                  <c:v>44454.044814814813</c:v>
                </c:pt>
                <c:pt idx="3856">
                  <c:v>44454.04482638889</c:v>
                </c:pt>
                <c:pt idx="3857">
                  <c:v>44454.04483796296</c:v>
                </c:pt>
                <c:pt idx="3858">
                  <c:v>44454.044849537036</c:v>
                </c:pt>
                <c:pt idx="3859">
                  <c:v>44454.044861111113</c:v>
                </c:pt>
                <c:pt idx="3860">
                  <c:v>44454.044872685183</c:v>
                </c:pt>
                <c:pt idx="3861">
                  <c:v>44454.04488425926</c:v>
                </c:pt>
                <c:pt idx="3862">
                  <c:v>44454.044895833336</c:v>
                </c:pt>
                <c:pt idx="3863">
                  <c:v>44454.044907407406</c:v>
                </c:pt>
                <c:pt idx="3864">
                  <c:v>44454.044918981483</c:v>
                </c:pt>
                <c:pt idx="3865">
                  <c:v>44454.044930555552</c:v>
                </c:pt>
                <c:pt idx="3866">
                  <c:v>44454.044942129629</c:v>
                </c:pt>
                <c:pt idx="3867">
                  <c:v>44454.044953703706</c:v>
                </c:pt>
                <c:pt idx="3868">
                  <c:v>44454.044965277775</c:v>
                </c:pt>
                <c:pt idx="3869">
                  <c:v>44454.044976851852</c:v>
                </c:pt>
                <c:pt idx="3870">
                  <c:v>44454.044988425929</c:v>
                </c:pt>
                <c:pt idx="3871">
                  <c:v>44454.044999999998</c:v>
                </c:pt>
                <c:pt idx="3872">
                  <c:v>44454.045011574075</c:v>
                </c:pt>
                <c:pt idx="3873">
                  <c:v>44454.045023148145</c:v>
                </c:pt>
                <c:pt idx="3874">
                  <c:v>44454.045034722221</c:v>
                </c:pt>
                <c:pt idx="3875">
                  <c:v>44454.045046296298</c:v>
                </c:pt>
                <c:pt idx="3876">
                  <c:v>44454.045057870368</c:v>
                </c:pt>
                <c:pt idx="3877">
                  <c:v>44454.045069444444</c:v>
                </c:pt>
                <c:pt idx="3878">
                  <c:v>44454.045081018521</c:v>
                </c:pt>
                <c:pt idx="3879">
                  <c:v>44454.045092592591</c:v>
                </c:pt>
                <c:pt idx="3880">
                  <c:v>44454.045104166667</c:v>
                </c:pt>
                <c:pt idx="3881">
                  <c:v>44454.045115740744</c:v>
                </c:pt>
                <c:pt idx="3882">
                  <c:v>44454.045127314814</c:v>
                </c:pt>
                <c:pt idx="3883">
                  <c:v>44454.045138888891</c:v>
                </c:pt>
                <c:pt idx="3884">
                  <c:v>44454.04515046296</c:v>
                </c:pt>
                <c:pt idx="3885">
                  <c:v>44454.045162037037</c:v>
                </c:pt>
                <c:pt idx="3886">
                  <c:v>44454.045173611114</c:v>
                </c:pt>
                <c:pt idx="3887">
                  <c:v>44454.045185185183</c:v>
                </c:pt>
                <c:pt idx="3888">
                  <c:v>44454.04519675926</c:v>
                </c:pt>
                <c:pt idx="3889">
                  <c:v>44454.045208333337</c:v>
                </c:pt>
                <c:pt idx="3890">
                  <c:v>44454.045219907406</c:v>
                </c:pt>
                <c:pt idx="3891">
                  <c:v>44454.045231481483</c:v>
                </c:pt>
                <c:pt idx="3892">
                  <c:v>44454.045243055552</c:v>
                </c:pt>
                <c:pt idx="3893">
                  <c:v>44454.045254629629</c:v>
                </c:pt>
                <c:pt idx="3894">
                  <c:v>44454.045266203706</c:v>
                </c:pt>
                <c:pt idx="3895">
                  <c:v>44454.045277777775</c:v>
                </c:pt>
                <c:pt idx="3896">
                  <c:v>44454.045289351852</c:v>
                </c:pt>
                <c:pt idx="3897">
                  <c:v>44454.045300925929</c:v>
                </c:pt>
                <c:pt idx="3898">
                  <c:v>44454.045312499999</c:v>
                </c:pt>
                <c:pt idx="3899">
                  <c:v>44454.045324074075</c:v>
                </c:pt>
                <c:pt idx="3900">
                  <c:v>44454.045335648145</c:v>
                </c:pt>
                <c:pt idx="3901">
                  <c:v>44454.045347222222</c:v>
                </c:pt>
                <c:pt idx="3902">
                  <c:v>44454.045358796298</c:v>
                </c:pt>
                <c:pt idx="3903">
                  <c:v>44454.045370370368</c:v>
                </c:pt>
                <c:pt idx="3904">
                  <c:v>44454.045381944445</c:v>
                </c:pt>
                <c:pt idx="3905">
                  <c:v>44454.045393518521</c:v>
                </c:pt>
                <c:pt idx="3906">
                  <c:v>44454.045405092591</c:v>
                </c:pt>
                <c:pt idx="3907">
                  <c:v>44454.045416666668</c:v>
                </c:pt>
                <c:pt idx="3908">
                  <c:v>44454.045428240737</c:v>
                </c:pt>
                <c:pt idx="3909">
                  <c:v>44454.045439814814</c:v>
                </c:pt>
                <c:pt idx="3910">
                  <c:v>44454.045451388891</c:v>
                </c:pt>
                <c:pt idx="3911">
                  <c:v>44454.04546296296</c:v>
                </c:pt>
                <c:pt idx="3912">
                  <c:v>44454.045474537037</c:v>
                </c:pt>
                <c:pt idx="3913">
                  <c:v>44454.045486111114</c:v>
                </c:pt>
                <c:pt idx="3914">
                  <c:v>44454.045497685183</c:v>
                </c:pt>
                <c:pt idx="3915">
                  <c:v>44454.04550925926</c:v>
                </c:pt>
                <c:pt idx="3916">
                  <c:v>44454.045520833337</c:v>
                </c:pt>
                <c:pt idx="3917">
                  <c:v>44454.045532407406</c:v>
                </c:pt>
                <c:pt idx="3918">
                  <c:v>44454.045543981483</c:v>
                </c:pt>
                <c:pt idx="3919">
                  <c:v>44454.045555555553</c:v>
                </c:pt>
                <c:pt idx="3920">
                  <c:v>44454.045567129629</c:v>
                </c:pt>
                <c:pt idx="3921">
                  <c:v>44454.045578703706</c:v>
                </c:pt>
                <c:pt idx="3922">
                  <c:v>44454.045590277776</c:v>
                </c:pt>
                <c:pt idx="3923">
                  <c:v>44454.045601851853</c:v>
                </c:pt>
                <c:pt idx="3924">
                  <c:v>44454.045613425929</c:v>
                </c:pt>
                <c:pt idx="3925">
                  <c:v>44454.045624999999</c:v>
                </c:pt>
                <c:pt idx="3926">
                  <c:v>44454.045636574076</c:v>
                </c:pt>
                <c:pt idx="3927">
                  <c:v>44454.045648148145</c:v>
                </c:pt>
                <c:pt idx="3928">
                  <c:v>44454.045659722222</c:v>
                </c:pt>
                <c:pt idx="3929">
                  <c:v>44454.045671296299</c:v>
                </c:pt>
                <c:pt idx="3930">
                  <c:v>44454.045682870368</c:v>
                </c:pt>
                <c:pt idx="3931">
                  <c:v>44454.045694444445</c:v>
                </c:pt>
                <c:pt idx="3932">
                  <c:v>44454.045706018522</c:v>
                </c:pt>
                <c:pt idx="3933">
                  <c:v>44454.045717592591</c:v>
                </c:pt>
                <c:pt idx="3934">
                  <c:v>44454.045729166668</c:v>
                </c:pt>
                <c:pt idx="3935">
                  <c:v>44454.045740740738</c:v>
                </c:pt>
                <c:pt idx="3936">
                  <c:v>44454.045752314814</c:v>
                </c:pt>
                <c:pt idx="3937">
                  <c:v>44454.045763888891</c:v>
                </c:pt>
                <c:pt idx="3938">
                  <c:v>44454.045775462961</c:v>
                </c:pt>
                <c:pt idx="3939">
                  <c:v>44454.045787037037</c:v>
                </c:pt>
                <c:pt idx="3940">
                  <c:v>44454.045798611114</c:v>
                </c:pt>
                <c:pt idx="3941">
                  <c:v>44454.045810185184</c:v>
                </c:pt>
                <c:pt idx="3942">
                  <c:v>44454.04582175926</c:v>
                </c:pt>
                <c:pt idx="3943">
                  <c:v>44454.04583333333</c:v>
                </c:pt>
                <c:pt idx="3944">
                  <c:v>44454.045844907407</c:v>
                </c:pt>
                <c:pt idx="3945">
                  <c:v>44454.045856481483</c:v>
                </c:pt>
                <c:pt idx="3946">
                  <c:v>44454.045868055553</c:v>
                </c:pt>
                <c:pt idx="3947">
                  <c:v>44454.04587962963</c:v>
                </c:pt>
                <c:pt idx="3948">
                  <c:v>44454.045891203707</c:v>
                </c:pt>
                <c:pt idx="3949">
                  <c:v>44454.045902777776</c:v>
                </c:pt>
                <c:pt idx="3950">
                  <c:v>44454.045914351853</c:v>
                </c:pt>
                <c:pt idx="3951">
                  <c:v>44454.045925925922</c:v>
                </c:pt>
                <c:pt idx="3952">
                  <c:v>44454.045937499999</c:v>
                </c:pt>
                <c:pt idx="3953">
                  <c:v>44454.045949074076</c:v>
                </c:pt>
                <c:pt idx="3954">
                  <c:v>44454.045960648145</c:v>
                </c:pt>
                <c:pt idx="3955">
                  <c:v>44454.045972222222</c:v>
                </c:pt>
                <c:pt idx="3956">
                  <c:v>44454.045983796299</c:v>
                </c:pt>
                <c:pt idx="3957">
                  <c:v>44454.045995370368</c:v>
                </c:pt>
                <c:pt idx="3958">
                  <c:v>44454.046006944445</c:v>
                </c:pt>
                <c:pt idx="3959">
                  <c:v>44454.046018518522</c:v>
                </c:pt>
                <c:pt idx="3960">
                  <c:v>44454.046030092592</c:v>
                </c:pt>
                <c:pt idx="3961">
                  <c:v>44454.046041666668</c:v>
                </c:pt>
                <c:pt idx="3962">
                  <c:v>44454.046053240738</c:v>
                </c:pt>
                <c:pt idx="3963">
                  <c:v>44454.046064814815</c:v>
                </c:pt>
                <c:pt idx="3964">
                  <c:v>44454.046076388891</c:v>
                </c:pt>
                <c:pt idx="3965">
                  <c:v>44454.046087962961</c:v>
                </c:pt>
                <c:pt idx="3966">
                  <c:v>44454.046099537038</c:v>
                </c:pt>
                <c:pt idx="3967">
                  <c:v>44454.046111111114</c:v>
                </c:pt>
                <c:pt idx="3968">
                  <c:v>44454.046122685184</c:v>
                </c:pt>
                <c:pt idx="3969">
                  <c:v>44454.046134259261</c:v>
                </c:pt>
                <c:pt idx="3970">
                  <c:v>44454.04614583333</c:v>
                </c:pt>
                <c:pt idx="3971">
                  <c:v>44454.046157407407</c:v>
                </c:pt>
                <c:pt idx="3972">
                  <c:v>44454.046168981484</c:v>
                </c:pt>
                <c:pt idx="3973">
                  <c:v>44454.046180555553</c:v>
                </c:pt>
                <c:pt idx="3974">
                  <c:v>44454.04619212963</c:v>
                </c:pt>
                <c:pt idx="3975">
                  <c:v>44454.046203703707</c:v>
                </c:pt>
                <c:pt idx="3976">
                  <c:v>44454.046215277776</c:v>
                </c:pt>
                <c:pt idx="3977">
                  <c:v>44454.046226851853</c:v>
                </c:pt>
                <c:pt idx="3978">
                  <c:v>44454.046238425923</c:v>
                </c:pt>
                <c:pt idx="3979">
                  <c:v>44454.046249999999</c:v>
                </c:pt>
                <c:pt idx="3980">
                  <c:v>44454.046261574076</c:v>
                </c:pt>
                <c:pt idx="3981">
                  <c:v>44454.046273148146</c:v>
                </c:pt>
                <c:pt idx="3982">
                  <c:v>44454.046284722222</c:v>
                </c:pt>
                <c:pt idx="3983">
                  <c:v>44454.046296296299</c:v>
                </c:pt>
                <c:pt idx="3984">
                  <c:v>44454.046307870369</c:v>
                </c:pt>
                <c:pt idx="3985">
                  <c:v>44454.046319444446</c:v>
                </c:pt>
                <c:pt idx="3986">
                  <c:v>44454.046331018515</c:v>
                </c:pt>
                <c:pt idx="3987">
                  <c:v>44454.046342592592</c:v>
                </c:pt>
                <c:pt idx="3988">
                  <c:v>44454.046354166669</c:v>
                </c:pt>
                <c:pt idx="3989">
                  <c:v>44454.046365740738</c:v>
                </c:pt>
                <c:pt idx="3990">
                  <c:v>44454.046377314815</c:v>
                </c:pt>
                <c:pt idx="3991">
                  <c:v>44454.046388888892</c:v>
                </c:pt>
                <c:pt idx="3992">
                  <c:v>44454.046400462961</c:v>
                </c:pt>
                <c:pt idx="3993">
                  <c:v>44454.046412037038</c:v>
                </c:pt>
                <c:pt idx="3994">
                  <c:v>44454.046423611115</c:v>
                </c:pt>
                <c:pt idx="3995">
                  <c:v>44454.046435185184</c:v>
                </c:pt>
                <c:pt idx="3996">
                  <c:v>44454.046446759261</c:v>
                </c:pt>
                <c:pt idx="3997">
                  <c:v>44454.046458333331</c:v>
                </c:pt>
                <c:pt idx="3998">
                  <c:v>44454.046469907407</c:v>
                </c:pt>
                <c:pt idx="3999">
                  <c:v>44454.046481481484</c:v>
                </c:pt>
                <c:pt idx="4000">
                  <c:v>44454.046493055554</c:v>
                </c:pt>
                <c:pt idx="4001">
                  <c:v>44454.04650462963</c:v>
                </c:pt>
                <c:pt idx="4002">
                  <c:v>44454.046516203707</c:v>
                </c:pt>
                <c:pt idx="4003">
                  <c:v>44454.046527777777</c:v>
                </c:pt>
                <c:pt idx="4004">
                  <c:v>44454.046539351853</c:v>
                </c:pt>
                <c:pt idx="4005">
                  <c:v>44454.046550925923</c:v>
                </c:pt>
                <c:pt idx="4006">
                  <c:v>44454.0465625</c:v>
                </c:pt>
                <c:pt idx="4007">
                  <c:v>44454.046574074076</c:v>
                </c:pt>
                <c:pt idx="4008">
                  <c:v>44454.046585648146</c:v>
                </c:pt>
                <c:pt idx="4009">
                  <c:v>44454.046597222223</c:v>
                </c:pt>
                <c:pt idx="4010">
                  <c:v>44454.0466087963</c:v>
                </c:pt>
                <c:pt idx="4011">
                  <c:v>44454.046620370369</c:v>
                </c:pt>
                <c:pt idx="4012">
                  <c:v>44454.046631944446</c:v>
                </c:pt>
                <c:pt idx="4013">
                  <c:v>44454.046643518515</c:v>
                </c:pt>
                <c:pt idx="4014">
                  <c:v>44454.046655092592</c:v>
                </c:pt>
                <c:pt idx="4015">
                  <c:v>44454.046666666669</c:v>
                </c:pt>
                <c:pt idx="4016">
                  <c:v>44454.046678240738</c:v>
                </c:pt>
                <c:pt idx="4017">
                  <c:v>44454.046689814815</c:v>
                </c:pt>
                <c:pt idx="4018">
                  <c:v>44454.046701388892</c:v>
                </c:pt>
                <c:pt idx="4019">
                  <c:v>44454.046712962961</c:v>
                </c:pt>
                <c:pt idx="4020">
                  <c:v>44454.046724537038</c:v>
                </c:pt>
                <c:pt idx="4021">
                  <c:v>44454.046736111108</c:v>
                </c:pt>
                <c:pt idx="4022">
                  <c:v>44454.046747685185</c:v>
                </c:pt>
                <c:pt idx="4023">
                  <c:v>44454.046759259261</c:v>
                </c:pt>
                <c:pt idx="4024">
                  <c:v>44454.046770833331</c:v>
                </c:pt>
                <c:pt idx="4025">
                  <c:v>44454.046782407408</c:v>
                </c:pt>
                <c:pt idx="4026">
                  <c:v>44454.046793981484</c:v>
                </c:pt>
                <c:pt idx="4027">
                  <c:v>44454.046805555554</c:v>
                </c:pt>
                <c:pt idx="4028">
                  <c:v>44454.046817129631</c:v>
                </c:pt>
                <c:pt idx="4029">
                  <c:v>44454.0468287037</c:v>
                </c:pt>
                <c:pt idx="4030">
                  <c:v>44454.046840277777</c:v>
                </c:pt>
                <c:pt idx="4031">
                  <c:v>44454.046851851854</c:v>
                </c:pt>
                <c:pt idx="4032">
                  <c:v>44454.046863425923</c:v>
                </c:pt>
                <c:pt idx="4033">
                  <c:v>44454.046875</c:v>
                </c:pt>
                <c:pt idx="4034">
                  <c:v>44454.046886574077</c:v>
                </c:pt>
                <c:pt idx="4035">
                  <c:v>44454.046898148146</c:v>
                </c:pt>
                <c:pt idx="4036">
                  <c:v>44454.046909722223</c:v>
                </c:pt>
                <c:pt idx="4037">
                  <c:v>44454.0469212963</c:v>
                </c:pt>
                <c:pt idx="4038">
                  <c:v>44454.046932870369</c:v>
                </c:pt>
                <c:pt idx="4039">
                  <c:v>44454.046944444446</c:v>
                </c:pt>
                <c:pt idx="4040">
                  <c:v>44454.046956018516</c:v>
                </c:pt>
                <c:pt idx="4041">
                  <c:v>44454.046967592592</c:v>
                </c:pt>
                <c:pt idx="4042">
                  <c:v>44454.046979166669</c:v>
                </c:pt>
                <c:pt idx="4043">
                  <c:v>44454.046990740739</c:v>
                </c:pt>
                <c:pt idx="4044">
                  <c:v>44454.047002314815</c:v>
                </c:pt>
                <c:pt idx="4045">
                  <c:v>44454.047013888892</c:v>
                </c:pt>
                <c:pt idx="4046">
                  <c:v>44454.047025462962</c:v>
                </c:pt>
                <c:pt idx="4047">
                  <c:v>44454.047037037039</c:v>
                </c:pt>
                <c:pt idx="4048">
                  <c:v>44454.047048611108</c:v>
                </c:pt>
                <c:pt idx="4049">
                  <c:v>44454.047060185185</c:v>
                </c:pt>
                <c:pt idx="4050">
                  <c:v>44454.047071759262</c:v>
                </c:pt>
                <c:pt idx="4051">
                  <c:v>44454.047083333331</c:v>
                </c:pt>
                <c:pt idx="4052">
                  <c:v>44454.047094907408</c:v>
                </c:pt>
                <c:pt idx="4053">
                  <c:v>44454.047106481485</c:v>
                </c:pt>
                <c:pt idx="4054">
                  <c:v>44454.047118055554</c:v>
                </c:pt>
                <c:pt idx="4055">
                  <c:v>44454.047129629631</c:v>
                </c:pt>
                <c:pt idx="4056">
                  <c:v>44454.0471412037</c:v>
                </c:pt>
                <c:pt idx="4057">
                  <c:v>44454.047152777777</c:v>
                </c:pt>
                <c:pt idx="4058">
                  <c:v>44454.047164351854</c:v>
                </c:pt>
                <c:pt idx="4059">
                  <c:v>44454.047175925924</c:v>
                </c:pt>
                <c:pt idx="4060">
                  <c:v>44454.0471875</c:v>
                </c:pt>
                <c:pt idx="4061">
                  <c:v>44454.047199074077</c:v>
                </c:pt>
                <c:pt idx="4062">
                  <c:v>44454.047210648147</c:v>
                </c:pt>
                <c:pt idx="4063">
                  <c:v>44454.047222222223</c:v>
                </c:pt>
                <c:pt idx="4064">
                  <c:v>44454.047233796293</c:v>
                </c:pt>
                <c:pt idx="4065">
                  <c:v>44454.04724537037</c:v>
                </c:pt>
                <c:pt idx="4066">
                  <c:v>44454.047256944446</c:v>
                </c:pt>
                <c:pt idx="4067">
                  <c:v>44454.047268518516</c:v>
                </c:pt>
                <c:pt idx="4068">
                  <c:v>44454.047280092593</c:v>
                </c:pt>
                <c:pt idx="4069">
                  <c:v>44454.047291666669</c:v>
                </c:pt>
                <c:pt idx="4070">
                  <c:v>44454.047303240739</c:v>
                </c:pt>
                <c:pt idx="4071">
                  <c:v>44454.047314814816</c:v>
                </c:pt>
                <c:pt idx="4072">
                  <c:v>44454.047326388885</c:v>
                </c:pt>
                <c:pt idx="4073">
                  <c:v>44454.047337962962</c:v>
                </c:pt>
                <c:pt idx="4074">
                  <c:v>44454.047349537039</c:v>
                </c:pt>
                <c:pt idx="4075">
                  <c:v>44454.047361111108</c:v>
                </c:pt>
                <c:pt idx="4076">
                  <c:v>44454.047372685185</c:v>
                </c:pt>
                <c:pt idx="4077">
                  <c:v>44454.047384259262</c:v>
                </c:pt>
                <c:pt idx="4078">
                  <c:v>44454.047395833331</c:v>
                </c:pt>
                <c:pt idx="4079">
                  <c:v>44454.047407407408</c:v>
                </c:pt>
                <c:pt idx="4080">
                  <c:v>44454.047418981485</c:v>
                </c:pt>
                <c:pt idx="4081">
                  <c:v>44454.047430555554</c:v>
                </c:pt>
                <c:pt idx="4082">
                  <c:v>44454.047442129631</c:v>
                </c:pt>
                <c:pt idx="4083">
                  <c:v>44454.047453703701</c:v>
                </c:pt>
                <c:pt idx="4084">
                  <c:v>44454.047465277778</c:v>
                </c:pt>
                <c:pt idx="4085">
                  <c:v>44454.047476851854</c:v>
                </c:pt>
                <c:pt idx="4086">
                  <c:v>44454.047488425924</c:v>
                </c:pt>
                <c:pt idx="4087">
                  <c:v>44454.047500000001</c:v>
                </c:pt>
                <c:pt idx="4088">
                  <c:v>44454.047511574077</c:v>
                </c:pt>
                <c:pt idx="4089">
                  <c:v>44454.047523148147</c:v>
                </c:pt>
                <c:pt idx="4090">
                  <c:v>44454.047534722224</c:v>
                </c:pt>
                <c:pt idx="4091">
                  <c:v>44454.047546296293</c:v>
                </c:pt>
                <c:pt idx="4092">
                  <c:v>44454.04755787037</c:v>
                </c:pt>
                <c:pt idx="4093">
                  <c:v>44454.047569444447</c:v>
                </c:pt>
                <c:pt idx="4094">
                  <c:v>44454.047581018516</c:v>
                </c:pt>
                <c:pt idx="4095">
                  <c:v>44454.047592592593</c:v>
                </c:pt>
                <c:pt idx="4096">
                  <c:v>44454.04760416667</c:v>
                </c:pt>
                <c:pt idx="4097">
                  <c:v>44454.047615740739</c:v>
                </c:pt>
                <c:pt idx="4098">
                  <c:v>44454.047627314816</c:v>
                </c:pt>
                <c:pt idx="4099">
                  <c:v>44454.047638888886</c:v>
                </c:pt>
                <c:pt idx="4100">
                  <c:v>44454.047650462962</c:v>
                </c:pt>
                <c:pt idx="4101">
                  <c:v>44454.047662037039</c:v>
                </c:pt>
                <c:pt idx="4102">
                  <c:v>44454.047673611109</c:v>
                </c:pt>
                <c:pt idx="4103">
                  <c:v>44454.047685185185</c:v>
                </c:pt>
                <c:pt idx="4104">
                  <c:v>44454.047696759262</c:v>
                </c:pt>
                <c:pt idx="4105">
                  <c:v>44454.047708333332</c:v>
                </c:pt>
                <c:pt idx="4106">
                  <c:v>44454.047719907408</c:v>
                </c:pt>
                <c:pt idx="4107">
                  <c:v>44454.047731481478</c:v>
                </c:pt>
                <c:pt idx="4108">
                  <c:v>44454.047743055555</c:v>
                </c:pt>
                <c:pt idx="4109">
                  <c:v>44454.047754629632</c:v>
                </c:pt>
                <c:pt idx="4110">
                  <c:v>44454.047766203701</c:v>
                </c:pt>
                <c:pt idx="4111">
                  <c:v>44454.047777777778</c:v>
                </c:pt>
                <c:pt idx="4112">
                  <c:v>44454.047789351855</c:v>
                </c:pt>
                <c:pt idx="4113">
                  <c:v>44454.047800925924</c:v>
                </c:pt>
                <c:pt idx="4114">
                  <c:v>44454.047812500001</c:v>
                </c:pt>
                <c:pt idx="4115">
                  <c:v>44454.047824074078</c:v>
                </c:pt>
                <c:pt idx="4116">
                  <c:v>44454.047835648147</c:v>
                </c:pt>
                <c:pt idx="4117">
                  <c:v>44454.047847222224</c:v>
                </c:pt>
                <c:pt idx="4118">
                  <c:v>44454.047858796293</c:v>
                </c:pt>
                <c:pt idx="4119">
                  <c:v>44454.04787037037</c:v>
                </c:pt>
                <c:pt idx="4120">
                  <c:v>44454.047881944447</c:v>
                </c:pt>
                <c:pt idx="4121">
                  <c:v>44454.047893518517</c:v>
                </c:pt>
                <c:pt idx="4122">
                  <c:v>44454.047905092593</c:v>
                </c:pt>
                <c:pt idx="4123">
                  <c:v>44454.04791666667</c:v>
                </c:pt>
                <c:pt idx="4124">
                  <c:v>44454.04792824074</c:v>
                </c:pt>
                <c:pt idx="4125">
                  <c:v>44454.047939814816</c:v>
                </c:pt>
                <c:pt idx="4126">
                  <c:v>44454.047951388886</c:v>
                </c:pt>
                <c:pt idx="4127">
                  <c:v>44454.047962962963</c:v>
                </c:pt>
                <c:pt idx="4128">
                  <c:v>44454.047974537039</c:v>
                </c:pt>
                <c:pt idx="4129">
                  <c:v>44454.047986111109</c:v>
                </c:pt>
                <c:pt idx="4130">
                  <c:v>44454.047997685186</c:v>
                </c:pt>
                <c:pt idx="4131">
                  <c:v>44454.048009259262</c:v>
                </c:pt>
                <c:pt idx="4132">
                  <c:v>44454.048020833332</c:v>
                </c:pt>
                <c:pt idx="4133">
                  <c:v>44454.048032407409</c:v>
                </c:pt>
                <c:pt idx="4134">
                  <c:v>44454.048043981478</c:v>
                </c:pt>
                <c:pt idx="4135">
                  <c:v>44454.048055555555</c:v>
                </c:pt>
                <c:pt idx="4136">
                  <c:v>44454.048067129632</c:v>
                </c:pt>
                <c:pt idx="4137">
                  <c:v>44454.048078703701</c:v>
                </c:pt>
                <c:pt idx="4138">
                  <c:v>44454.048090277778</c:v>
                </c:pt>
                <c:pt idx="4139">
                  <c:v>44454.048101851855</c:v>
                </c:pt>
                <c:pt idx="4140">
                  <c:v>44454.048113425924</c:v>
                </c:pt>
                <c:pt idx="4141">
                  <c:v>44454.048125000001</c:v>
                </c:pt>
                <c:pt idx="4142">
                  <c:v>44454.048136574071</c:v>
                </c:pt>
                <c:pt idx="4143">
                  <c:v>44454.048148148147</c:v>
                </c:pt>
                <c:pt idx="4144">
                  <c:v>44454.048159722224</c:v>
                </c:pt>
                <c:pt idx="4145">
                  <c:v>44454.048171296294</c:v>
                </c:pt>
                <c:pt idx="4146">
                  <c:v>44454.048182870371</c:v>
                </c:pt>
                <c:pt idx="4147">
                  <c:v>44454.048194444447</c:v>
                </c:pt>
                <c:pt idx="4148">
                  <c:v>44454.048206018517</c:v>
                </c:pt>
                <c:pt idx="4149">
                  <c:v>44454.048217592594</c:v>
                </c:pt>
                <c:pt idx="4150">
                  <c:v>44454.048229166663</c:v>
                </c:pt>
                <c:pt idx="4151">
                  <c:v>44454.04824074074</c:v>
                </c:pt>
                <c:pt idx="4152">
                  <c:v>44454.048252314817</c:v>
                </c:pt>
                <c:pt idx="4153">
                  <c:v>44454.048263888886</c:v>
                </c:pt>
                <c:pt idx="4154">
                  <c:v>44454.048275462963</c:v>
                </c:pt>
                <c:pt idx="4155">
                  <c:v>44454.04828703704</c:v>
                </c:pt>
                <c:pt idx="4156">
                  <c:v>44454.048298611109</c:v>
                </c:pt>
                <c:pt idx="4157">
                  <c:v>44454.048310185186</c:v>
                </c:pt>
                <c:pt idx="4158">
                  <c:v>44454.048321759263</c:v>
                </c:pt>
                <c:pt idx="4159">
                  <c:v>44454.048333333332</c:v>
                </c:pt>
                <c:pt idx="4160">
                  <c:v>44454.048344907409</c:v>
                </c:pt>
                <c:pt idx="4161">
                  <c:v>44454.048356481479</c:v>
                </c:pt>
                <c:pt idx="4162">
                  <c:v>44454.048368055555</c:v>
                </c:pt>
                <c:pt idx="4163">
                  <c:v>44454.048379629632</c:v>
                </c:pt>
                <c:pt idx="4164">
                  <c:v>44454.048391203702</c:v>
                </c:pt>
                <c:pt idx="4165">
                  <c:v>44454.048402777778</c:v>
                </c:pt>
                <c:pt idx="4166">
                  <c:v>44454.048414351855</c:v>
                </c:pt>
                <c:pt idx="4167">
                  <c:v>44454.048425925925</c:v>
                </c:pt>
                <c:pt idx="4168">
                  <c:v>44454.048437500001</c:v>
                </c:pt>
                <c:pt idx="4169">
                  <c:v>44454.048449074071</c:v>
                </c:pt>
                <c:pt idx="4170">
                  <c:v>44454.048460648148</c:v>
                </c:pt>
                <c:pt idx="4171">
                  <c:v>44454.048472222225</c:v>
                </c:pt>
                <c:pt idx="4172">
                  <c:v>44454.048483796294</c:v>
                </c:pt>
                <c:pt idx="4173">
                  <c:v>44454.048495370371</c:v>
                </c:pt>
                <c:pt idx="4174">
                  <c:v>44454.048506944448</c:v>
                </c:pt>
                <c:pt idx="4175">
                  <c:v>44454.048518518517</c:v>
                </c:pt>
                <c:pt idx="4176">
                  <c:v>44454.048530092594</c:v>
                </c:pt>
                <c:pt idx="4177">
                  <c:v>44454.048541666663</c:v>
                </c:pt>
                <c:pt idx="4178">
                  <c:v>44454.04855324074</c:v>
                </c:pt>
                <c:pt idx="4179">
                  <c:v>44454.048564814817</c:v>
                </c:pt>
                <c:pt idx="4180">
                  <c:v>44454.048576388886</c:v>
                </c:pt>
                <c:pt idx="4181">
                  <c:v>44454.048587962963</c:v>
                </c:pt>
                <c:pt idx="4182">
                  <c:v>44454.04859953704</c:v>
                </c:pt>
                <c:pt idx="4183">
                  <c:v>44454.048611111109</c:v>
                </c:pt>
                <c:pt idx="4184">
                  <c:v>44454.048622685186</c:v>
                </c:pt>
                <c:pt idx="4185">
                  <c:v>44454.048634259256</c:v>
                </c:pt>
                <c:pt idx="4186">
                  <c:v>44454.048645833333</c:v>
                </c:pt>
                <c:pt idx="4187">
                  <c:v>44454.048657407409</c:v>
                </c:pt>
                <c:pt idx="4188">
                  <c:v>44454.048668981479</c:v>
                </c:pt>
                <c:pt idx="4189">
                  <c:v>44454.048680555556</c:v>
                </c:pt>
                <c:pt idx="4190">
                  <c:v>44454.048692129632</c:v>
                </c:pt>
                <c:pt idx="4191">
                  <c:v>44454.048703703702</c:v>
                </c:pt>
                <c:pt idx="4192">
                  <c:v>44454.048715277779</c:v>
                </c:pt>
                <c:pt idx="4193">
                  <c:v>44454.048726851855</c:v>
                </c:pt>
                <c:pt idx="4194">
                  <c:v>44454.048738425925</c:v>
                </c:pt>
                <c:pt idx="4195">
                  <c:v>44454.048750000002</c:v>
                </c:pt>
                <c:pt idx="4196">
                  <c:v>44454.048761574071</c:v>
                </c:pt>
                <c:pt idx="4197">
                  <c:v>44454.048773148148</c:v>
                </c:pt>
                <c:pt idx="4198">
                  <c:v>44454.048784722225</c:v>
                </c:pt>
                <c:pt idx="4199">
                  <c:v>44454.048796296294</c:v>
                </c:pt>
                <c:pt idx="4200">
                  <c:v>44454.048807870371</c:v>
                </c:pt>
                <c:pt idx="4201">
                  <c:v>44454.048819444448</c:v>
                </c:pt>
                <c:pt idx="4202">
                  <c:v>44454.048831018517</c:v>
                </c:pt>
                <c:pt idx="4203">
                  <c:v>44454.048842592594</c:v>
                </c:pt>
                <c:pt idx="4204">
                  <c:v>44454.048854166664</c:v>
                </c:pt>
                <c:pt idx="4205">
                  <c:v>44454.04886574074</c:v>
                </c:pt>
                <c:pt idx="4206">
                  <c:v>44454.048877314817</c:v>
                </c:pt>
                <c:pt idx="4207">
                  <c:v>44454.048888888887</c:v>
                </c:pt>
                <c:pt idx="4208">
                  <c:v>44454.048900462964</c:v>
                </c:pt>
                <c:pt idx="4209">
                  <c:v>44454.04891203704</c:v>
                </c:pt>
                <c:pt idx="4210">
                  <c:v>44454.04892361111</c:v>
                </c:pt>
                <c:pt idx="4211">
                  <c:v>44454.048935185187</c:v>
                </c:pt>
                <c:pt idx="4212">
                  <c:v>44454.048946759256</c:v>
                </c:pt>
                <c:pt idx="4213">
                  <c:v>44454.048958333333</c:v>
                </c:pt>
                <c:pt idx="4214">
                  <c:v>44454.04896990741</c:v>
                </c:pt>
                <c:pt idx="4215">
                  <c:v>44454.048981481479</c:v>
                </c:pt>
                <c:pt idx="4216">
                  <c:v>44454.048993055556</c:v>
                </c:pt>
                <c:pt idx="4217">
                  <c:v>44454.049004629633</c:v>
                </c:pt>
                <c:pt idx="4218">
                  <c:v>44454.049016203702</c:v>
                </c:pt>
                <c:pt idx="4219">
                  <c:v>44454.049027777779</c:v>
                </c:pt>
                <c:pt idx="4220">
                  <c:v>44454.049039351848</c:v>
                </c:pt>
                <c:pt idx="4221">
                  <c:v>44454.049050925925</c:v>
                </c:pt>
                <c:pt idx="4222">
                  <c:v>44454.049062500002</c:v>
                </c:pt>
                <c:pt idx="4223">
                  <c:v>44454.049074074072</c:v>
                </c:pt>
                <c:pt idx="4224">
                  <c:v>44454.049085648148</c:v>
                </c:pt>
                <c:pt idx="4225">
                  <c:v>44454.049097222225</c:v>
                </c:pt>
                <c:pt idx="4226">
                  <c:v>44454.049108796295</c:v>
                </c:pt>
                <c:pt idx="4227">
                  <c:v>44454.049120370371</c:v>
                </c:pt>
                <c:pt idx="4228">
                  <c:v>44454.049131944441</c:v>
                </c:pt>
                <c:pt idx="4229">
                  <c:v>44454.049143518518</c:v>
                </c:pt>
                <c:pt idx="4230">
                  <c:v>44454.049155092594</c:v>
                </c:pt>
                <c:pt idx="4231">
                  <c:v>44454.049166666664</c:v>
                </c:pt>
                <c:pt idx="4232">
                  <c:v>44454.049178240741</c:v>
                </c:pt>
                <c:pt idx="4233">
                  <c:v>44454.049189814818</c:v>
                </c:pt>
                <c:pt idx="4234">
                  <c:v>44454.049201388887</c:v>
                </c:pt>
                <c:pt idx="4235">
                  <c:v>44454.049212962964</c:v>
                </c:pt>
                <c:pt idx="4236">
                  <c:v>44454.049224537041</c:v>
                </c:pt>
                <c:pt idx="4237">
                  <c:v>44454.04923611111</c:v>
                </c:pt>
                <c:pt idx="4238">
                  <c:v>44454.049247685187</c:v>
                </c:pt>
                <c:pt idx="4239">
                  <c:v>44454.049259259256</c:v>
                </c:pt>
                <c:pt idx="4240">
                  <c:v>44454.049270833333</c:v>
                </c:pt>
                <c:pt idx="4241">
                  <c:v>44454.04928240741</c:v>
                </c:pt>
                <c:pt idx="4242">
                  <c:v>44454.049293981479</c:v>
                </c:pt>
                <c:pt idx="4243">
                  <c:v>44454.049305555556</c:v>
                </c:pt>
                <c:pt idx="4244">
                  <c:v>44454.049317129633</c:v>
                </c:pt>
                <c:pt idx="4245">
                  <c:v>44454.049328703702</c:v>
                </c:pt>
                <c:pt idx="4246">
                  <c:v>44454.049340277779</c:v>
                </c:pt>
                <c:pt idx="4247">
                  <c:v>44454.049351851849</c:v>
                </c:pt>
                <c:pt idx="4248">
                  <c:v>44454.049363425926</c:v>
                </c:pt>
                <c:pt idx="4249">
                  <c:v>44454.049375000002</c:v>
                </c:pt>
                <c:pt idx="4250">
                  <c:v>44454.049386574072</c:v>
                </c:pt>
                <c:pt idx="4251">
                  <c:v>44454.049398148149</c:v>
                </c:pt>
                <c:pt idx="4252">
                  <c:v>44454.049409722225</c:v>
                </c:pt>
                <c:pt idx="4253">
                  <c:v>44454.049421296295</c:v>
                </c:pt>
                <c:pt idx="4254">
                  <c:v>44454.049432870372</c:v>
                </c:pt>
                <c:pt idx="4255">
                  <c:v>44454.049444444441</c:v>
                </c:pt>
                <c:pt idx="4256">
                  <c:v>44454.049456018518</c:v>
                </c:pt>
                <c:pt idx="4257">
                  <c:v>44454.049467592595</c:v>
                </c:pt>
                <c:pt idx="4258">
                  <c:v>44454.049479166664</c:v>
                </c:pt>
                <c:pt idx="4259">
                  <c:v>44454.049490740741</c:v>
                </c:pt>
                <c:pt idx="4260">
                  <c:v>44454.049502314818</c:v>
                </c:pt>
                <c:pt idx="4261">
                  <c:v>44454.049513888887</c:v>
                </c:pt>
                <c:pt idx="4262">
                  <c:v>44454.049525462964</c:v>
                </c:pt>
                <c:pt idx="4263">
                  <c:v>44454.049537037034</c:v>
                </c:pt>
                <c:pt idx="4264">
                  <c:v>44454.04954861111</c:v>
                </c:pt>
                <c:pt idx="4265">
                  <c:v>44454.049560185187</c:v>
                </c:pt>
                <c:pt idx="4266">
                  <c:v>44454.049571759257</c:v>
                </c:pt>
                <c:pt idx="4267">
                  <c:v>44454.049583333333</c:v>
                </c:pt>
                <c:pt idx="4268">
                  <c:v>44454.04959490741</c:v>
                </c:pt>
                <c:pt idx="4269">
                  <c:v>44454.04960648148</c:v>
                </c:pt>
                <c:pt idx="4270">
                  <c:v>44454.049618055556</c:v>
                </c:pt>
                <c:pt idx="4271">
                  <c:v>44454.049629629626</c:v>
                </c:pt>
                <c:pt idx="4272">
                  <c:v>44454.049641203703</c:v>
                </c:pt>
                <c:pt idx="4273">
                  <c:v>44454.04965277778</c:v>
                </c:pt>
                <c:pt idx="4274">
                  <c:v>44454.049664351849</c:v>
                </c:pt>
                <c:pt idx="4275">
                  <c:v>44454.049675925926</c:v>
                </c:pt>
                <c:pt idx="4276">
                  <c:v>44454.049687500003</c:v>
                </c:pt>
                <c:pt idx="4277">
                  <c:v>44454.049699074072</c:v>
                </c:pt>
                <c:pt idx="4278">
                  <c:v>44454.049710648149</c:v>
                </c:pt>
                <c:pt idx="4279">
                  <c:v>44454.049722222226</c:v>
                </c:pt>
                <c:pt idx="4280">
                  <c:v>44454.049733796295</c:v>
                </c:pt>
                <c:pt idx="4281">
                  <c:v>44454.049745370372</c:v>
                </c:pt>
                <c:pt idx="4282">
                  <c:v>44454.049756944441</c:v>
                </c:pt>
                <c:pt idx="4283">
                  <c:v>44454.049768518518</c:v>
                </c:pt>
                <c:pt idx="4284">
                  <c:v>44454.049780092595</c:v>
                </c:pt>
                <c:pt idx="4285">
                  <c:v>44454.049791666665</c:v>
                </c:pt>
                <c:pt idx="4286">
                  <c:v>44454.049803240741</c:v>
                </c:pt>
                <c:pt idx="4287">
                  <c:v>44454.049814814818</c:v>
                </c:pt>
                <c:pt idx="4288">
                  <c:v>44454.049826388888</c:v>
                </c:pt>
                <c:pt idx="4289">
                  <c:v>44454.049837962964</c:v>
                </c:pt>
                <c:pt idx="4290">
                  <c:v>44454.049849537034</c:v>
                </c:pt>
                <c:pt idx="4291">
                  <c:v>44454.049861111111</c:v>
                </c:pt>
                <c:pt idx="4292">
                  <c:v>44454.049872685187</c:v>
                </c:pt>
                <c:pt idx="4293">
                  <c:v>44454.049884259257</c:v>
                </c:pt>
                <c:pt idx="4294">
                  <c:v>44454.049895833334</c:v>
                </c:pt>
                <c:pt idx="4295">
                  <c:v>44454.049907407411</c:v>
                </c:pt>
                <c:pt idx="4296">
                  <c:v>44454.04991898148</c:v>
                </c:pt>
                <c:pt idx="4297">
                  <c:v>44454.049930555557</c:v>
                </c:pt>
                <c:pt idx="4298">
                  <c:v>44454.049942129626</c:v>
                </c:pt>
                <c:pt idx="4299">
                  <c:v>44454.049953703703</c:v>
                </c:pt>
                <c:pt idx="4300">
                  <c:v>44454.04996527778</c:v>
                </c:pt>
                <c:pt idx="4301">
                  <c:v>44454.049976851849</c:v>
                </c:pt>
                <c:pt idx="4302">
                  <c:v>44454.049988425926</c:v>
                </c:pt>
                <c:pt idx="4303">
                  <c:v>44454.05</c:v>
                </c:pt>
                <c:pt idx="4304">
                  <c:v>44454.050011574072</c:v>
                </c:pt>
                <c:pt idx="4305">
                  <c:v>44454.050023148149</c:v>
                </c:pt>
                <c:pt idx="4306">
                  <c:v>44454.050034722219</c:v>
                </c:pt>
                <c:pt idx="4307">
                  <c:v>44454.050046296295</c:v>
                </c:pt>
                <c:pt idx="4308">
                  <c:v>44454.050057870372</c:v>
                </c:pt>
                <c:pt idx="4309">
                  <c:v>44454.050069444442</c:v>
                </c:pt>
                <c:pt idx="4310">
                  <c:v>44454.050081018519</c:v>
                </c:pt>
                <c:pt idx="4311">
                  <c:v>44454.050092592595</c:v>
                </c:pt>
                <c:pt idx="4312">
                  <c:v>44454.050104166665</c:v>
                </c:pt>
                <c:pt idx="4313">
                  <c:v>44454.050115740742</c:v>
                </c:pt>
                <c:pt idx="4314">
                  <c:v>44454.050127314818</c:v>
                </c:pt>
                <c:pt idx="4315">
                  <c:v>44454.050138888888</c:v>
                </c:pt>
                <c:pt idx="4316">
                  <c:v>44454.050150462965</c:v>
                </c:pt>
                <c:pt idx="4317">
                  <c:v>44454.050162037034</c:v>
                </c:pt>
                <c:pt idx="4318">
                  <c:v>44454.050173611111</c:v>
                </c:pt>
                <c:pt idx="4319">
                  <c:v>44454.050185185188</c:v>
                </c:pt>
                <c:pt idx="4320">
                  <c:v>44454.050196759257</c:v>
                </c:pt>
                <c:pt idx="4321">
                  <c:v>44454.050208333334</c:v>
                </c:pt>
                <c:pt idx="4322">
                  <c:v>44454.050219907411</c:v>
                </c:pt>
                <c:pt idx="4323">
                  <c:v>44454.05023148148</c:v>
                </c:pt>
                <c:pt idx="4324">
                  <c:v>44454.050243055557</c:v>
                </c:pt>
                <c:pt idx="4325">
                  <c:v>44454.050254629627</c:v>
                </c:pt>
                <c:pt idx="4326">
                  <c:v>44454.050266203703</c:v>
                </c:pt>
                <c:pt idx="4327">
                  <c:v>44454.05027777778</c:v>
                </c:pt>
                <c:pt idx="4328">
                  <c:v>44454.05028935185</c:v>
                </c:pt>
                <c:pt idx="4329">
                  <c:v>44454.050300925926</c:v>
                </c:pt>
                <c:pt idx="4330">
                  <c:v>44454.050312500003</c:v>
                </c:pt>
                <c:pt idx="4331">
                  <c:v>44454.050324074073</c:v>
                </c:pt>
                <c:pt idx="4332">
                  <c:v>44454.050335648149</c:v>
                </c:pt>
                <c:pt idx="4333">
                  <c:v>44454.050347222219</c:v>
                </c:pt>
                <c:pt idx="4334">
                  <c:v>44454.050358796296</c:v>
                </c:pt>
                <c:pt idx="4335">
                  <c:v>44454.050370370373</c:v>
                </c:pt>
                <c:pt idx="4336">
                  <c:v>44454.050381944442</c:v>
                </c:pt>
                <c:pt idx="4337">
                  <c:v>44454.050393518519</c:v>
                </c:pt>
                <c:pt idx="4338">
                  <c:v>44454.050405092596</c:v>
                </c:pt>
                <c:pt idx="4339">
                  <c:v>44454.050416666665</c:v>
                </c:pt>
                <c:pt idx="4340">
                  <c:v>44454.050428240742</c:v>
                </c:pt>
                <c:pt idx="4341">
                  <c:v>44454.050439814811</c:v>
                </c:pt>
                <c:pt idx="4342">
                  <c:v>44454.050451388888</c:v>
                </c:pt>
                <c:pt idx="4343">
                  <c:v>44454.050462962965</c:v>
                </c:pt>
                <c:pt idx="4344">
                  <c:v>44454.050474537034</c:v>
                </c:pt>
                <c:pt idx="4345">
                  <c:v>44454.050486111111</c:v>
                </c:pt>
                <c:pt idx="4346">
                  <c:v>44454.050497685188</c:v>
                </c:pt>
                <c:pt idx="4347">
                  <c:v>44454.050509259258</c:v>
                </c:pt>
                <c:pt idx="4348">
                  <c:v>44454.050520833334</c:v>
                </c:pt>
                <c:pt idx="4349">
                  <c:v>44454.050532407404</c:v>
                </c:pt>
                <c:pt idx="4350">
                  <c:v>44454.050543981481</c:v>
                </c:pt>
                <c:pt idx="4351">
                  <c:v>44454.050555555557</c:v>
                </c:pt>
                <c:pt idx="4352">
                  <c:v>44454.050567129627</c:v>
                </c:pt>
                <c:pt idx="4353">
                  <c:v>44454.050578703704</c:v>
                </c:pt>
                <c:pt idx="4354">
                  <c:v>44454.05059027778</c:v>
                </c:pt>
                <c:pt idx="4355">
                  <c:v>44454.05060185185</c:v>
                </c:pt>
                <c:pt idx="4356">
                  <c:v>44454.050613425927</c:v>
                </c:pt>
                <c:pt idx="4357">
                  <c:v>44454.050625000003</c:v>
                </c:pt>
                <c:pt idx="4358">
                  <c:v>44454.050636574073</c:v>
                </c:pt>
                <c:pt idx="4359">
                  <c:v>44454.05064814815</c:v>
                </c:pt>
                <c:pt idx="4360">
                  <c:v>44454.050659722219</c:v>
                </c:pt>
                <c:pt idx="4361">
                  <c:v>44454.050671296296</c:v>
                </c:pt>
                <c:pt idx="4362">
                  <c:v>44454.050682870373</c:v>
                </c:pt>
                <c:pt idx="4363">
                  <c:v>44454.050694444442</c:v>
                </c:pt>
                <c:pt idx="4364">
                  <c:v>44454.050706018519</c:v>
                </c:pt>
                <c:pt idx="4365">
                  <c:v>44454.050717592596</c:v>
                </c:pt>
                <c:pt idx="4366">
                  <c:v>44454.050729166665</c:v>
                </c:pt>
                <c:pt idx="4367">
                  <c:v>44454.050740740742</c:v>
                </c:pt>
                <c:pt idx="4368">
                  <c:v>44454.050752314812</c:v>
                </c:pt>
                <c:pt idx="4369">
                  <c:v>44454.050763888888</c:v>
                </c:pt>
                <c:pt idx="4370">
                  <c:v>44454.050775462965</c:v>
                </c:pt>
                <c:pt idx="4371">
                  <c:v>44454.050787037035</c:v>
                </c:pt>
                <c:pt idx="4372">
                  <c:v>44454.050798611112</c:v>
                </c:pt>
                <c:pt idx="4373">
                  <c:v>44454.050810185188</c:v>
                </c:pt>
                <c:pt idx="4374">
                  <c:v>44454.050821759258</c:v>
                </c:pt>
                <c:pt idx="4375">
                  <c:v>44454.050833333335</c:v>
                </c:pt>
                <c:pt idx="4376">
                  <c:v>44454.050844907404</c:v>
                </c:pt>
                <c:pt idx="4377">
                  <c:v>44454.050856481481</c:v>
                </c:pt>
                <c:pt idx="4378">
                  <c:v>44454.050868055558</c:v>
                </c:pt>
                <c:pt idx="4379">
                  <c:v>44454.050879629627</c:v>
                </c:pt>
                <c:pt idx="4380">
                  <c:v>44454.050891203704</c:v>
                </c:pt>
                <c:pt idx="4381">
                  <c:v>44454.050902777781</c:v>
                </c:pt>
                <c:pt idx="4382">
                  <c:v>44454.05091435185</c:v>
                </c:pt>
                <c:pt idx="4383">
                  <c:v>44454.050925925927</c:v>
                </c:pt>
                <c:pt idx="4384">
                  <c:v>44454.050937499997</c:v>
                </c:pt>
                <c:pt idx="4385">
                  <c:v>44454.050949074073</c:v>
                </c:pt>
                <c:pt idx="4386">
                  <c:v>44454.05096064815</c:v>
                </c:pt>
                <c:pt idx="4387">
                  <c:v>44454.05097222222</c:v>
                </c:pt>
                <c:pt idx="4388">
                  <c:v>44454.050983796296</c:v>
                </c:pt>
                <c:pt idx="4389">
                  <c:v>44454.050995370373</c:v>
                </c:pt>
                <c:pt idx="4390">
                  <c:v>44454.051006944443</c:v>
                </c:pt>
                <c:pt idx="4391">
                  <c:v>44454.051018518519</c:v>
                </c:pt>
                <c:pt idx="4392">
                  <c:v>44454.051030092596</c:v>
                </c:pt>
                <c:pt idx="4393">
                  <c:v>44454.051041666666</c:v>
                </c:pt>
                <c:pt idx="4394">
                  <c:v>44454.051053240742</c:v>
                </c:pt>
                <c:pt idx="4395">
                  <c:v>44454.051064814812</c:v>
                </c:pt>
                <c:pt idx="4396">
                  <c:v>44454.051076388889</c:v>
                </c:pt>
                <c:pt idx="4397">
                  <c:v>44454.051087962966</c:v>
                </c:pt>
                <c:pt idx="4398">
                  <c:v>44454.051099537035</c:v>
                </c:pt>
                <c:pt idx="4399">
                  <c:v>44454.051111111112</c:v>
                </c:pt>
                <c:pt idx="4400">
                  <c:v>44454.051122685189</c:v>
                </c:pt>
                <c:pt idx="4401">
                  <c:v>44454.051134259258</c:v>
                </c:pt>
                <c:pt idx="4402">
                  <c:v>44454.051145833335</c:v>
                </c:pt>
                <c:pt idx="4403">
                  <c:v>44454.051157407404</c:v>
                </c:pt>
                <c:pt idx="4404">
                  <c:v>44454.051168981481</c:v>
                </c:pt>
                <c:pt idx="4405">
                  <c:v>44454.051180555558</c:v>
                </c:pt>
                <c:pt idx="4406">
                  <c:v>44454.051192129627</c:v>
                </c:pt>
                <c:pt idx="4407">
                  <c:v>44454.051203703704</c:v>
                </c:pt>
                <c:pt idx="4408">
                  <c:v>44454.051215277781</c:v>
                </c:pt>
                <c:pt idx="4409">
                  <c:v>44454.051226851851</c:v>
                </c:pt>
                <c:pt idx="4410">
                  <c:v>44454.051238425927</c:v>
                </c:pt>
                <c:pt idx="4411">
                  <c:v>44454.051249999997</c:v>
                </c:pt>
                <c:pt idx="4412">
                  <c:v>44454.051261574074</c:v>
                </c:pt>
                <c:pt idx="4413">
                  <c:v>44454.05127314815</c:v>
                </c:pt>
                <c:pt idx="4414">
                  <c:v>44454.05128472222</c:v>
                </c:pt>
                <c:pt idx="4415">
                  <c:v>44454.051296296297</c:v>
                </c:pt>
                <c:pt idx="4416">
                  <c:v>44454.051307870373</c:v>
                </c:pt>
                <c:pt idx="4417">
                  <c:v>44454.051319444443</c:v>
                </c:pt>
                <c:pt idx="4418">
                  <c:v>44454.05133101852</c:v>
                </c:pt>
                <c:pt idx="4419">
                  <c:v>44454.051342592589</c:v>
                </c:pt>
                <c:pt idx="4420">
                  <c:v>44454.051354166666</c:v>
                </c:pt>
                <c:pt idx="4421">
                  <c:v>44454.051365740743</c:v>
                </c:pt>
                <c:pt idx="4422">
                  <c:v>44454.051377314812</c:v>
                </c:pt>
                <c:pt idx="4423">
                  <c:v>44454.051388888889</c:v>
                </c:pt>
                <c:pt idx="4424">
                  <c:v>44454.051400462966</c:v>
                </c:pt>
                <c:pt idx="4425">
                  <c:v>44454.051412037035</c:v>
                </c:pt>
                <c:pt idx="4426">
                  <c:v>44454.051423611112</c:v>
                </c:pt>
                <c:pt idx="4427">
                  <c:v>44454.051435185182</c:v>
                </c:pt>
                <c:pt idx="4428">
                  <c:v>44454.051446759258</c:v>
                </c:pt>
                <c:pt idx="4429">
                  <c:v>44454.051458333335</c:v>
                </c:pt>
                <c:pt idx="4430">
                  <c:v>44454.051469907405</c:v>
                </c:pt>
                <c:pt idx="4431">
                  <c:v>44454.051481481481</c:v>
                </c:pt>
                <c:pt idx="4432">
                  <c:v>44454.051493055558</c:v>
                </c:pt>
                <c:pt idx="4433">
                  <c:v>44454.051504629628</c:v>
                </c:pt>
                <c:pt idx="4434">
                  <c:v>44454.051516203705</c:v>
                </c:pt>
                <c:pt idx="4435">
                  <c:v>44454.051527777781</c:v>
                </c:pt>
                <c:pt idx="4436">
                  <c:v>44454.051539351851</c:v>
                </c:pt>
                <c:pt idx="4437">
                  <c:v>44454.051550925928</c:v>
                </c:pt>
                <c:pt idx="4438">
                  <c:v>44454.051562499997</c:v>
                </c:pt>
                <c:pt idx="4439">
                  <c:v>44454.051574074074</c:v>
                </c:pt>
                <c:pt idx="4440">
                  <c:v>44454.051585648151</c:v>
                </c:pt>
                <c:pt idx="4441">
                  <c:v>44454.05159722222</c:v>
                </c:pt>
                <c:pt idx="4442">
                  <c:v>44454.051608796297</c:v>
                </c:pt>
                <c:pt idx="4443">
                  <c:v>44454.051620370374</c:v>
                </c:pt>
                <c:pt idx="4444">
                  <c:v>44454.051631944443</c:v>
                </c:pt>
                <c:pt idx="4445">
                  <c:v>44454.05164351852</c:v>
                </c:pt>
                <c:pt idx="4446">
                  <c:v>44454.051655092589</c:v>
                </c:pt>
                <c:pt idx="4447">
                  <c:v>44454.051666666666</c:v>
                </c:pt>
                <c:pt idx="4448">
                  <c:v>44454.051678240743</c:v>
                </c:pt>
                <c:pt idx="4449">
                  <c:v>44454.051689814813</c:v>
                </c:pt>
                <c:pt idx="4450">
                  <c:v>44454.051701388889</c:v>
                </c:pt>
                <c:pt idx="4451">
                  <c:v>44454.051712962966</c:v>
                </c:pt>
                <c:pt idx="4452">
                  <c:v>44454.051724537036</c:v>
                </c:pt>
                <c:pt idx="4453">
                  <c:v>44454.051736111112</c:v>
                </c:pt>
                <c:pt idx="4454">
                  <c:v>44454.051747685182</c:v>
                </c:pt>
                <c:pt idx="4455">
                  <c:v>44454.051759259259</c:v>
                </c:pt>
                <c:pt idx="4456">
                  <c:v>44454.051770833335</c:v>
                </c:pt>
                <c:pt idx="4457">
                  <c:v>44454.051782407405</c:v>
                </c:pt>
                <c:pt idx="4458">
                  <c:v>44454.051793981482</c:v>
                </c:pt>
                <c:pt idx="4459">
                  <c:v>44454.051805555559</c:v>
                </c:pt>
                <c:pt idx="4460">
                  <c:v>44454.051817129628</c:v>
                </c:pt>
                <c:pt idx="4461">
                  <c:v>44454.051828703705</c:v>
                </c:pt>
                <c:pt idx="4462">
                  <c:v>44454.051840277774</c:v>
                </c:pt>
                <c:pt idx="4463">
                  <c:v>44454.051851851851</c:v>
                </c:pt>
                <c:pt idx="4464">
                  <c:v>44454.051863425928</c:v>
                </c:pt>
                <c:pt idx="4465">
                  <c:v>44454.051874999997</c:v>
                </c:pt>
                <c:pt idx="4466">
                  <c:v>44454.051886574074</c:v>
                </c:pt>
                <c:pt idx="4467">
                  <c:v>44454.051898148151</c:v>
                </c:pt>
                <c:pt idx="4468">
                  <c:v>44454.05190972222</c:v>
                </c:pt>
                <c:pt idx="4469">
                  <c:v>44454.051921296297</c:v>
                </c:pt>
                <c:pt idx="4470">
                  <c:v>44454.051932870374</c:v>
                </c:pt>
                <c:pt idx="4471">
                  <c:v>44454.051944444444</c:v>
                </c:pt>
                <c:pt idx="4472">
                  <c:v>44454.05195601852</c:v>
                </c:pt>
                <c:pt idx="4473">
                  <c:v>44454.05196759259</c:v>
                </c:pt>
                <c:pt idx="4474">
                  <c:v>44454.051979166667</c:v>
                </c:pt>
                <c:pt idx="4475">
                  <c:v>44454.051990740743</c:v>
                </c:pt>
                <c:pt idx="4476">
                  <c:v>44454.052002314813</c:v>
                </c:pt>
                <c:pt idx="4477">
                  <c:v>44454.05201388889</c:v>
                </c:pt>
                <c:pt idx="4478">
                  <c:v>44454.052025462966</c:v>
                </c:pt>
                <c:pt idx="4479">
                  <c:v>44454.052037037036</c:v>
                </c:pt>
                <c:pt idx="4480">
                  <c:v>44454.052048611113</c:v>
                </c:pt>
                <c:pt idx="4481">
                  <c:v>44454.052060185182</c:v>
                </c:pt>
                <c:pt idx="4482">
                  <c:v>44454.052071759259</c:v>
                </c:pt>
                <c:pt idx="4483">
                  <c:v>44454.052083333336</c:v>
                </c:pt>
                <c:pt idx="4484">
                  <c:v>44454.052094907405</c:v>
                </c:pt>
                <c:pt idx="4485">
                  <c:v>44454.052106481482</c:v>
                </c:pt>
                <c:pt idx="4486">
                  <c:v>44454.052118055559</c:v>
                </c:pt>
                <c:pt idx="4487">
                  <c:v>44454.052129629628</c:v>
                </c:pt>
                <c:pt idx="4488">
                  <c:v>44454.052141203705</c:v>
                </c:pt>
                <c:pt idx="4489">
                  <c:v>44454.052152777775</c:v>
                </c:pt>
                <c:pt idx="4490">
                  <c:v>44454.052164351851</c:v>
                </c:pt>
                <c:pt idx="4491">
                  <c:v>44454.052175925928</c:v>
                </c:pt>
                <c:pt idx="4492">
                  <c:v>44454.052187499998</c:v>
                </c:pt>
                <c:pt idx="4493">
                  <c:v>44454.052199074074</c:v>
                </c:pt>
                <c:pt idx="4494">
                  <c:v>44454.052210648151</c:v>
                </c:pt>
                <c:pt idx="4495">
                  <c:v>44454.052222222221</c:v>
                </c:pt>
                <c:pt idx="4496">
                  <c:v>44454.052233796298</c:v>
                </c:pt>
                <c:pt idx="4497">
                  <c:v>44454.052245370367</c:v>
                </c:pt>
                <c:pt idx="4498">
                  <c:v>44454.052256944444</c:v>
                </c:pt>
                <c:pt idx="4499">
                  <c:v>44454.052268518521</c:v>
                </c:pt>
                <c:pt idx="4500">
                  <c:v>44454.05228009259</c:v>
                </c:pt>
                <c:pt idx="4501">
                  <c:v>44454.052291666667</c:v>
                </c:pt>
                <c:pt idx="4502">
                  <c:v>44454.052303240744</c:v>
                </c:pt>
                <c:pt idx="4503">
                  <c:v>44454.052314814813</c:v>
                </c:pt>
                <c:pt idx="4504">
                  <c:v>44454.05232638889</c:v>
                </c:pt>
                <c:pt idx="4505">
                  <c:v>44454.052337962959</c:v>
                </c:pt>
                <c:pt idx="4506">
                  <c:v>44454.052349537036</c:v>
                </c:pt>
                <c:pt idx="4507">
                  <c:v>44454.052361111113</c:v>
                </c:pt>
                <c:pt idx="4508">
                  <c:v>44454.052372685182</c:v>
                </c:pt>
                <c:pt idx="4509">
                  <c:v>44454.052384259259</c:v>
                </c:pt>
                <c:pt idx="4510">
                  <c:v>44454.052395833336</c:v>
                </c:pt>
                <c:pt idx="4511">
                  <c:v>44454.052407407406</c:v>
                </c:pt>
                <c:pt idx="4512">
                  <c:v>44454.052418981482</c:v>
                </c:pt>
                <c:pt idx="4513">
                  <c:v>44454.052430555559</c:v>
                </c:pt>
                <c:pt idx="4514">
                  <c:v>44454.052442129629</c:v>
                </c:pt>
                <c:pt idx="4515">
                  <c:v>44454.052453703705</c:v>
                </c:pt>
                <c:pt idx="4516">
                  <c:v>44454.052465277775</c:v>
                </c:pt>
                <c:pt idx="4517">
                  <c:v>44454.052476851852</c:v>
                </c:pt>
                <c:pt idx="4518">
                  <c:v>44454.052488425928</c:v>
                </c:pt>
                <c:pt idx="4519">
                  <c:v>44454.052499999998</c:v>
                </c:pt>
                <c:pt idx="4520">
                  <c:v>44454.052511574075</c:v>
                </c:pt>
                <c:pt idx="4521">
                  <c:v>44454.052523148152</c:v>
                </c:pt>
                <c:pt idx="4522">
                  <c:v>44454.052534722221</c:v>
                </c:pt>
                <c:pt idx="4523">
                  <c:v>44454.052546296298</c:v>
                </c:pt>
                <c:pt idx="4524">
                  <c:v>44454.052557870367</c:v>
                </c:pt>
                <c:pt idx="4525">
                  <c:v>44454.052569444444</c:v>
                </c:pt>
                <c:pt idx="4526">
                  <c:v>44454.052581018521</c:v>
                </c:pt>
                <c:pt idx="4527">
                  <c:v>44454.05259259259</c:v>
                </c:pt>
                <c:pt idx="4528">
                  <c:v>44454.052604166667</c:v>
                </c:pt>
                <c:pt idx="4529">
                  <c:v>44454.052615740744</c:v>
                </c:pt>
                <c:pt idx="4530">
                  <c:v>44454.052627314813</c:v>
                </c:pt>
                <c:pt idx="4531">
                  <c:v>44454.05263888889</c:v>
                </c:pt>
                <c:pt idx="4532">
                  <c:v>44454.05265046296</c:v>
                </c:pt>
                <c:pt idx="4533">
                  <c:v>44454.052662037036</c:v>
                </c:pt>
                <c:pt idx="4534">
                  <c:v>44454.052673611113</c:v>
                </c:pt>
                <c:pt idx="4535">
                  <c:v>44454.052685185183</c:v>
                </c:pt>
                <c:pt idx="4536">
                  <c:v>44454.05269675926</c:v>
                </c:pt>
                <c:pt idx="4537">
                  <c:v>44454.052708333336</c:v>
                </c:pt>
                <c:pt idx="4538">
                  <c:v>44454.052719907406</c:v>
                </c:pt>
                <c:pt idx="4539">
                  <c:v>44454.052731481483</c:v>
                </c:pt>
                <c:pt idx="4540">
                  <c:v>44454.052743055552</c:v>
                </c:pt>
                <c:pt idx="4541">
                  <c:v>44454.052754629629</c:v>
                </c:pt>
                <c:pt idx="4542">
                  <c:v>44454.052766203706</c:v>
                </c:pt>
                <c:pt idx="4543">
                  <c:v>44454.052777777775</c:v>
                </c:pt>
                <c:pt idx="4544">
                  <c:v>44454.052789351852</c:v>
                </c:pt>
                <c:pt idx="4545">
                  <c:v>44454.052800925929</c:v>
                </c:pt>
                <c:pt idx="4546">
                  <c:v>44454.052812499998</c:v>
                </c:pt>
                <c:pt idx="4547">
                  <c:v>44454.052824074075</c:v>
                </c:pt>
                <c:pt idx="4548">
                  <c:v>44454.052835648145</c:v>
                </c:pt>
                <c:pt idx="4549">
                  <c:v>44454.052847222221</c:v>
                </c:pt>
                <c:pt idx="4550">
                  <c:v>44454.052858796298</c:v>
                </c:pt>
                <c:pt idx="4551">
                  <c:v>44454.052870370368</c:v>
                </c:pt>
                <c:pt idx="4552">
                  <c:v>44454.052881944444</c:v>
                </c:pt>
                <c:pt idx="4553">
                  <c:v>44454.052893518521</c:v>
                </c:pt>
                <c:pt idx="4554">
                  <c:v>44454.052905092591</c:v>
                </c:pt>
                <c:pt idx="4555">
                  <c:v>44454.052916666667</c:v>
                </c:pt>
                <c:pt idx="4556">
                  <c:v>44454.052928240744</c:v>
                </c:pt>
                <c:pt idx="4557">
                  <c:v>44454.052939814814</c:v>
                </c:pt>
                <c:pt idx="4558">
                  <c:v>44454.052951388891</c:v>
                </c:pt>
                <c:pt idx="4559">
                  <c:v>44454.05296296296</c:v>
                </c:pt>
                <c:pt idx="4560">
                  <c:v>44454.052974537037</c:v>
                </c:pt>
                <c:pt idx="4561">
                  <c:v>44454.052986111114</c:v>
                </c:pt>
                <c:pt idx="4562">
                  <c:v>44454.052997685183</c:v>
                </c:pt>
                <c:pt idx="4563">
                  <c:v>44454.05300925926</c:v>
                </c:pt>
                <c:pt idx="4564">
                  <c:v>44454.053020833337</c:v>
                </c:pt>
                <c:pt idx="4565">
                  <c:v>44454.053032407406</c:v>
                </c:pt>
                <c:pt idx="4566">
                  <c:v>44454.053043981483</c:v>
                </c:pt>
                <c:pt idx="4567">
                  <c:v>44454.053055555552</c:v>
                </c:pt>
                <c:pt idx="4568">
                  <c:v>44454.053067129629</c:v>
                </c:pt>
                <c:pt idx="4569">
                  <c:v>44454.053078703706</c:v>
                </c:pt>
                <c:pt idx="4570">
                  <c:v>44454.053090277775</c:v>
                </c:pt>
                <c:pt idx="4571">
                  <c:v>44454.053101851852</c:v>
                </c:pt>
                <c:pt idx="4572">
                  <c:v>44454.053113425929</c:v>
                </c:pt>
                <c:pt idx="4573">
                  <c:v>44454.053124999999</c:v>
                </c:pt>
                <c:pt idx="4574">
                  <c:v>44454.053136574075</c:v>
                </c:pt>
                <c:pt idx="4575">
                  <c:v>44454.053148148145</c:v>
                </c:pt>
                <c:pt idx="4576">
                  <c:v>44454.053159722222</c:v>
                </c:pt>
                <c:pt idx="4577">
                  <c:v>44454.053171296298</c:v>
                </c:pt>
                <c:pt idx="4578">
                  <c:v>44454.053182870368</c:v>
                </c:pt>
                <c:pt idx="4579">
                  <c:v>44454.053194444445</c:v>
                </c:pt>
                <c:pt idx="4580">
                  <c:v>44454.053206018521</c:v>
                </c:pt>
                <c:pt idx="4581">
                  <c:v>44454.053217592591</c:v>
                </c:pt>
                <c:pt idx="4582">
                  <c:v>44454.053229166668</c:v>
                </c:pt>
                <c:pt idx="4583">
                  <c:v>44454.053240740737</c:v>
                </c:pt>
                <c:pt idx="4584">
                  <c:v>44454.053252314814</c:v>
                </c:pt>
                <c:pt idx="4585">
                  <c:v>44454.053263888891</c:v>
                </c:pt>
                <c:pt idx="4586">
                  <c:v>44454.05327546296</c:v>
                </c:pt>
                <c:pt idx="4587">
                  <c:v>44454.053287037037</c:v>
                </c:pt>
                <c:pt idx="4588">
                  <c:v>44454.053298611114</c:v>
                </c:pt>
                <c:pt idx="4589">
                  <c:v>44454.053310185183</c:v>
                </c:pt>
                <c:pt idx="4590">
                  <c:v>44454.05332175926</c:v>
                </c:pt>
                <c:pt idx="4591">
                  <c:v>44454.053333333337</c:v>
                </c:pt>
                <c:pt idx="4592">
                  <c:v>44454.053344907406</c:v>
                </c:pt>
                <c:pt idx="4593">
                  <c:v>44454.053356481483</c:v>
                </c:pt>
                <c:pt idx="4594">
                  <c:v>44454.053368055553</c:v>
                </c:pt>
                <c:pt idx="4595">
                  <c:v>44454.053379629629</c:v>
                </c:pt>
                <c:pt idx="4596">
                  <c:v>44454.053391203706</c:v>
                </c:pt>
                <c:pt idx="4597">
                  <c:v>44454.053402777776</c:v>
                </c:pt>
                <c:pt idx="4598">
                  <c:v>44454.053414351853</c:v>
                </c:pt>
                <c:pt idx="4599">
                  <c:v>44454.053425925929</c:v>
                </c:pt>
                <c:pt idx="4600">
                  <c:v>44454.053437499999</c:v>
                </c:pt>
                <c:pt idx="4601">
                  <c:v>44454.053449074076</c:v>
                </c:pt>
                <c:pt idx="4602">
                  <c:v>44454.053460648145</c:v>
                </c:pt>
                <c:pt idx="4603">
                  <c:v>44454.053472222222</c:v>
                </c:pt>
                <c:pt idx="4604">
                  <c:v>44454.053483796299</c:v>
                </c:pt>
                <c:pt idx="4605">
                  <c:v>44454.053495370368</c:v>
                </c:pt>
                <c:pt idx="4606">
                  <c:v>44454.053506944445</c:v>
                </c:pt>
                <c:pt idx="4607">
                  <c:v>44454.053518518522</c:v>
                </c:pt>
                <c:pt idx="4608">
                  <c:v>44454.053530092591</c:v>
                </c:pt>
                <c:pt idx="4609">
                  <c:v>44454.053541666668</c:v>
                </c:pt>
                <c:pt idx="4610">
                  <c:v>44454.053553240738</c:v>
                </c:pt>
                <c:pt idx="4611">
                  <c:v>44454.053564814814</c:v>
                </c:pt>
                <c:pt idx="4612">
                  <c:v>44454.053576388891</c:v>
                </c:pt>
                <c:pt idx="4613">
                  <c:v>44454.053587962961</c:v>
                </c:pt>
                <c:pt idx="4614">
                  <c:v>44454.053599537037</c:v>
                </c:pt>
                <c:pt idx="4615">
                  <c:v>44454.053611111114</c:v>
                </c:pt>
                <c:pt idx="4616">
                  <c:v>44454.053622685184</c:v>
                </c:pt>
                <c:pt idx="4617">
                  <c:v>44454.05363425926</c:v>
                </c:pt>
                <c:pt idx="4618">
                  <c:v>44454.05364583333</c:v>
                </c:pt>
                <c:pt idx="4619">
                  <c:v>44454.053657407407</c:v>
                </c:pt>
                <c:pt idx="4620">
                  <c:v>44454.053668981483</c:v>
                </c:pt>
                <c:pt idx="4621">
                  <c:v>44454.053680555553</c:v>
                </c:pt>
                <c:pt idx="4622">
                  <c:v>44454.05369212963</c:v>
                </c:pt>
                <c:pt idx="4623">
                  <c:v>44454.053703703707</c:v>
                </c:pt>
                <c:pt idx="4624">
                  <c:v>44454.053715277776</c:v>
                </c:pt>
                <c:pt idx="4625">
                  <c:v>44454.053726851853</c:v>
                </c:pt>
                <c:pt idx="4626">
                  <c:v>44454.053738425922</c:v>
                </c:pt>
                <c:pt idx="4627">
                  <c:v>44454.053749999999</c:v>
                </c:pt>
                <c:pt idx="4628">
                  <c:v>44454.053761574076</c:v>
                </c:pt>
                <c:pt idx="4629">
                  <c:v>44454.053773148145</c:v>
                </c:pt>
                <c:pt idx="4630">
                  <c:v>44454.053784722222</c:v>
                </c:pt>
                <c:pt idx="4631">
                  <c:v>44454.053796296299</c:v>
                </c:pt>
                <c:pt idx="4632">
                  <c:v>44454.053807870368</c:v>
                </c:pt>
                <c:pt idx="4633">
                  <c:v>44454.053819444445</c:v>
                </c:pt>
                <c:pt idx="4634">
                  <c:v>44454.053831018522</c:v>
                </c:pt>
                <c:pt idx="4635">
                  <c:v>44454.053842592592</c:v>
                </c:pt>
                <c:pt idx="4636">
                  <c:v>44454.053854166668</c:v>
                </c:pt>
                <c:pt idx="4637">
                  <c:v>44454.053865740738</c:v>
                </c:pt>
                <c:pt idx="4638">
                  <c:v>44454.053877314815</c:v>
                </c:pt>
                <c:pt idx="4639">
                  <c:v>44454.053888888891</c:v>
                </c:pt>
                <c:pt idx="4640">
                  <c:v>44454.053900462961</c:v>
                </c:pt>
                <c:pt idx="4641">
                  <c:v>44454.053912037038</c:v>
                </c:pt>
                <c:pt idx="4642">
                  <c:v>44454.053923611114</c:v>
                </c:pt>
                <c:pt idx="4643">
                  <c:v>44454.053935185184</c:v>
                </c:pt>
                <c:pt idx="4644">
                  <c:v>44454.053946759261</c:v>
                </c:pt>
                <c:pt idx="4645">
                  <c:v>44454.05395833333</c:v>
                </c:pt>
                <c:pt idx="4646">
                  <c:v>44454.053969907407</c:v>
                </c:pt>
                <c:pt idx="4647">
                  <c:v>44454.053981481484</c:v>
                </c:pt>
                <c:pt idx="4648">
                  <c:v>44454.053993055553</c:v>
                </c:pt>
                <c:pt idx="4649">
                  <c:v>44454.05400462963</c:v>
                </c:pt>
                <c:pt idx="4650">
                  <c:v>44454.054016203707</c:v>
                </c:pt>
                <c:pt idx="4651">
                  <c:v>44454.054027777776</c:v>
                </c:pt>
                <c:pt idx="4652">
                  <c:v>44454.054039351853</c:v>
                </c:pt>
                <c:pt idx="4653">
                  <c:v>44454.054050925923</c:v>
                </c:pt>
                <c:pt idx="4654">
                  <c:v>44454.054062499999</c:v>
                </c:pt>
                <c:pt idx="4655">
                  <c:v>44454.054074074076</c:v>
                </c:pt>
                <c:pt idx="4656">
                  <c:v>44454.054085648146</c:v>
                </c:pt>
                <c:pt idx="4657">
                  <c:v>44454.054097222222</c:v>
                </c:pt>
                <c:pt idx="4658">
                  <c:v>44454.054108796299</c:v>
                </c:pt>
                <c:pt idx="4659">
                  <c:v>44454.054120370369</c:v>
                </c:pt>
                <c:pt idx="4660">
                  <c:v>44454.054131944446</c:v>
                </c:pt>
                <c:pt idx="4661">
                  <c:v>44454.054143518515</c:v>
                </c:pt>
                <c:pt idx="4662">
                  <c:v>44454.054155092592</c:v>
                </c:pt>
                <c:pt idx="4663">
                  <c:v>44454.054166666669</c:v>
                </c:pt>
                <c:pt idx="4664">
                  <c:v>44454.054178240738</c:v>
                </c:pt>
                <c:pt idx="4665">
                  <c:v>44454.054189814815</c:v>
                </c:pt>
                <c:pt idx="4666">
                  <c:v>44454.054201388892</c:v>
                </c:pt>
                <c:pt idx="4667">
                  <c:v>44454.054212962961</c:v>
                </c:pt>
                <c:pt idx="4668">
                  <c:v>44454.054224537038</c:v>
                </c:pt>
                <c:pt idx="4669">
                  <c:v>44454.054236111115</c:v>
                </c:pt>
                <c:pt idx="4670">
                  <c:v>44454.054247685184</c:v>
                </c:pt>
                <c:pt idx="4671">
                  <c:v>44454.054259259261</c:v>
                </c:pt>
                <c:pt idx="4672">
                  <c:v>44454.054270833331</c:v>
                </c:pt>
                <c:pt idx="4673">
                  <c:v>44454.054282407407</c:v>
                </c:pt>
                <c:pt idx="4674">
                  <c:v>44454.054293981484</c:v>
                </c:pt>
                <c:pt idx="4675">
                  <c:v>44454.054305555554</c:v>
                </c:pt>
                <c:pt idx="4676">
                  <c:v>44454.05431712963</c:v>
                </c:pt>
                <c:pt idx="4677">
                  <c:v>44454.054328703707</c:v>
                </c:pt>
                <c:pt idx="4678">
                  <c:v>44454.054340277777</c:v>
                </c:pt>
                <c:pt idx="4679">
                  <c:v>44454.054351851853</c:v>
                </c:pt>
                <c:pt idx="4680">
                  <c:v>44454.054363425923</c:v>
                </c:pt>
                <c:pt idx="4681">
                  <c:v>44454.054375</c:v>
                </c:pt>
                <c:pt idx="4682">
                  <c:v>44454.054386574076</c:v>
                </c:pt>
                <c:pt idx="4683">
                  <c:v>44454.054398148146</c:v>
                </c:pt>
                <c:pt idx="4684">
                  <c:v>44454.054409722223</c:v>
                </c:pt>
                <c:pt idx="4685">
                  <c:v>44454.0544212963</c:v>
                </c:pt>
                <c:pt idx="4686">
                  <c:v>44454.054432870369</c:v>
                </c:pt>
                <c:pt idx="4687">
                  <c:v>44454.054444444446</c:v>
                </c:pt>
                <c:pt idx="4688">
                  <c:v>44454.054456018515</c:v>
                </c:pt>
                <c:pt idx="4689">
                  <c:v>44454.054467592592</c:v>
                </c:pt>
                <c:pt idx="4690">
                  <c:v>44454.054479166669</c:v>
                </c:pt>
                <c:pt idx="4691">
                  <c:v>44454.054490740738</c:v>
                </c:pt>
                <c:pt idx="4692">
                  <c:v>44454.054502314815</c:v>
                </c:pt>
                <c:pt idx="4693">
                  <c:v>44454.054513888892</c:v>
                </c:pt>
                <c:pt idx="4694">
                  <c:v>44454.054525462961</c:v>
                </c:pt>
                <c:pt idx="4695">
                  <c:v>44454.054537037038</c:v>
                </c:pt>
                <c:pt idx="4696">
                  <c:v>44454.054548611108</c:v>
                </c:pt>
                <c:pt idx="4697">
                  <c:v>44454.054560185185</c:v>
                </c:pt>
                <c:pt idx="4698">
                  <c:v>44454.054571759261</c:v>
                </c:pt>
                <c:pt idx="4699">
                  <c:v>44454.054583333331</c:v>
                </c:pt>
                <c:pt idx="4700">
                  <c:v>44454.054594907408</c:v>
                </c:pt>
                <c:pt idx="4701">
                  <c:v>44454.054606481484</c:v>
                </c:pt>
                <c:pt idx="4702">
                  <c:v>44454.054618055554</c:v>
                </c:pt>
                <c:pt idx="4703">
                  <c:v>44454.054629629631</c:v>
                </c:pt>
                <c:pt idx="4704">
                  <c:v>44454.0546412037</c:v>
                </c:pt>
                <c:pt idx="4705">
                  <c:v>44454.054652777777</c:v>
                </c:pt>
                <c:pt idx="4706">
                  <c:v>44454.054664351854</c:v>
                </c:pt>
                <c:pt idx="4707">
                  <c:v>44454.054675925923</c:v>
                </c:pt>
                <c:pt idx="4708">
                  <c:v>44454.0546875</c:v>
                </c:pt>
                <c:pt idx="4709">
                  <c:v>44454.054699074077</c:v>
                </c:pt>
                <c:pt idx="4710">
                  <c:v>44454.054710648146</c:v>
                </c:pt>
                <c:pt idx="4711">
                  <c:v>44454.054722222223</c:v>
                </c:pt>
                <c:pt idx="4712">
                  <c:v>44454.0547337963</c:v>
                </c:pt>
                <c:pt idx="4713">
                  <c:v>44454.054745370369</c:v>
                </c:pt>
                <c:pt idx="4714">
                  <c:v>44454.054756944446</c:v>
                </c:pt>
                <c:pt idx="4715">
                  <c:v>44454.054768518516</c:v>
                </c:pt>
                <c:pt idx="4716">
                  <c:v>44454.054780092592</c:v>
                </c:pt>
                <c:pt idx="4717">
                  <c:v>44454.054791666669</c:v>
                </c:pt>
                <c:pt idx="4718">
                  <c:v>44454.054803240739</c:v>
                </c:pt>
                <c:pt idx="4719">
                  <c:v>44454.054814814815</c:v>
                </c:pt>
                <c:pt idx="4720">
                  <c:v>44454.054826388892</c:v>
                </c:pt>
                <c:pt idx="4721">
                  <c:v>44454.054837962962</c:v>
                </c:pt>
                <c:pt idx="4722">
                  <c:v>44454.054849537039</c:v>
                </c:pt>
                <c:pt idx="4723">
                  <c:v>44454.054861111108</c:v>
                </c:pt>
                <c:pt idx="4724">
                  <c:v>44454.054872685185</c:v>
                </c:pt>
                <c:pt idx="4725">
                  <c:v>44454.054884259262</c:v>
                </c:pt>
                <c:pt idx="4726">
                  <c:v>44454.054895833331</c:v>
                </c:pt>
                <c:pt idx="4727">
                  <c:v>44454.054907407408</c:v>
                </c:pt>
                <c:pt idx="4728">
                  <c:v>44454.054918981485</c:v>
                </c:pt>
                <c:pt idx="4729">
                  <c:v>44454.054930555554</c:v>
                </c:pt>
                <c:pt idx="4730">
                  <c:v>44454.054942129631</c:v>
                </c:pt>
                <c:pt idx="4731">
                  <c:v>44454.0549537037</c:v>
                </c:pt>
                <c:pt idx="4732">
                  <c:v>44454.054965277777</c:v>
                </c:pt>
                <c:pt idx="4733">
                  <c:v>44454.054976851854</c:v>
                </c:pt>
                <c:pt idx="4734">
                  <c:v>44454.054988425924</c:v>
                </c:pt>
                <c:pt idx="4735">
                  <c:v>44454.055</c:v>
                </c:pt>
                <c:pt idx="4736">
                  <c:v>44454.055011574077</c:v>
                </c:pt>
                <c:pt idx="4737">
                  <c:v>44454.055023148147</c:v>
                </c:pt>
                <c:pt idx="4738">
                  <c:v>44454.055034722223</c:v>
                </c:pt>
                <c:pt idx="4739">
                  <c:v>44454.055046296293</c:v>
                </c:pt>
                <c:pt idx="4740">
                  <c:v>44454.05505787037</c:v>
                </c:pt>
                <c:pt idx="4741">
                  <c:v>44454.055069444446</c:v>
                </c:pt>
                <c:pt idx="4742">
                  <c:v>44454.055081018516</c:v>
                </c:pt>
                <c:pt idx="4743">
                  <c:v>44454.055092592593</c:v>
                </c:pt>
                <c:pt idx="4744">
                  <c:v>44454.055104166669</c:v>
                </c:pt>
                <c:pt idx="4745">
                  <c:v>44454.055115740739</c:v>
                </c:pt>
                <c:pt idx="4746">
                  <c:v>44454.055127314816</c:v>
                </c:pt>
                <c:pt idx="4747">
                  <c:v>44454.055138888885</c:v>
                </c:pt>
                <c:pt idx="4748">
                  <c:v>44454.055150462962</c:v>
                </c:pt>
                <c:pt idx="4749">
                  <c:v>44454.055162037039</c:v>
                </c:pt>
                <c:pt idx="4750">
                  <c:v>44454.055173611108</c:v>
                </c:pt>
                <c:pt idx="4751">
                  <c:v>44454.055185185185</c:v>
                </c:pt>
                <c:pt idx="4752">
                  <c:v>44454.055196759262</c:v>
                </c:pt>
                <c:pt idx="4753">
                  <c:v>44454.055208333331</c:v>
                </c:pt>
                <c:pt idx="4754">
                  <c:v>44454.055219907408</c:v>
                </c:pt>
                <c:pt idx="4755">
                  <c:v>44454.055231481485</c:v>
                </c:pt>
                <c:pt idx="4756">
                  <c:v>44454.055243055554</c:v>
                </c:pt>
                <c:pt idx="4757">
                  <c:v>44454.055254629631</c:v>
                </c:pt>
                <c:pt idx="4758">
                  <c:v>44454.055266203701</c:v>
                </c:pt>
                <c:pt idx="4759">
                  <c:v>44454.055277777778</c:v>
                </c:pt>
                <c:pt idx="4760">
                  <c:v>44454.055289351854</c:v>
                </c:pt>
                <c:pt idx="4761">
                  <c:v>44454.055300925924</c:v>
                </c:pt>
                <c:pt idx="4762">
                  <c:v>44454.055312500001</c:v>
                </c:pt>
                <c:pt idx="4763">
                  <c:v>44454.055324074077</c:v>
                </c:pt>
                <c:pt idx="4764">
                  <c:v>44454.055335648147</c:v>
                </c:pt>
                <c:pt idx="4765">
                  <c:v>44454.055347222224</c:v>
                </c:pt>
                <c:pt idx="4766">
                  <c:v>44454.055358796293</c:v>
                </c:pt>
                <c:pt idx="4767">
                  <c:v>44454.05537037037</c:v>
                </c:pt>
                <c:pt idx="4768">
                  <c:v>44454.055381944447</c:v>
                </c:pt>
                <c:pt idx="4769">
                  <c:v>44454.055393518516</c:v>
                </c:pt>
                <c:pt idx="4770">
                  <c:v>44454.055405092593</c:v>
                </c:pt>
                <c:pt idx="4771">
                  <c:v>44454.05541666667</c:v>
                </c:pt>
                <c:pt idx="4772">
                  <c:v>44454.055428240739</c:v>
                </c:pt>
                <c:pt idx="4773">
                  <c:v>44454.055439814816</c:v>
                </c:pt>
                <c:pt idx="4774">
                  <c:v>44454.055451388886</c:v>
                </c:pt>
                <c:pt idx="4775">
                  <c:v>44454.055462962962</c:v>
                </c:pt>
                <c:pt idx="4776">
                  <c:v>44454.055474537039</c:v>
                </c:pt>
                <c:pt idx="4777">
                  <c:v>44454.055486111109</c:v>
                </c:pt>
                <c:pt idx="4778">
                  <c:v>44454.055497685185</c:v>
                </c:pt>
                <c:pt idx="4779">
                  <c:v>44454.055509259262</c:v>
                </c:pt>
                <c:pt idx="4780">
                  <c:v>44454.055520833332</c:v>
                </c:pt>
                <c:pt idx="4781">
                  <c:v>44454.055532407408</c:v>
                </c:pt>
                <c:pt idx="4782">
                  <c:v>44454.055543981478</c:v>
                </c:pt>
                <c:pt idx="4783">
                  <c:v>44454.055555555555</c:v>
                </c:pt>
                <c:pt idx="4784">
                  <c:v>44454.055567129632</c:v>
                </c:pt>
                <c:pt idx="4785">
                  <c:v>44454.055578703701</c:v>
                </c:pt>
                <c:pt idx="4786">
                  <c:v>44454.055590277778</c:v>
                </c:pt>
                <c:pt idx="4787">
                  <c:v>44454.055601851855</c:v>
                </c:pt>
                <c:pt idx="4788">
                  <c:v>44454.055613425924</c:v>
                </c:pt>
                <c:pt idx="4789">
                  <c:v>44454.055625000001</c:v>
                </c:pt>
                <c:pt idx="4790">
                  <c:v>44454.055636574078</c:v>
                </c:pt>
                <c:pt idx="4791">
                  <c:v>44454.055648148147</c:v>
                </c:pt>
                <c:pt idx="4792">
                  <c:v>44454.055659722224</c:v>
                </c:pt>
                <c:pt idx="4793">
                  <c:v>44454.055671296293</c:v>
                </c:pt>
                <c:pt idx="4794">
                  <c:v>44454.05568287037</c:v>
                </c:pt>
                <c:pt idx="4795">
                  <c:v>44454.055694444447</c:v>
                </c:pt>
                <c:pt idx="4796">
                  <c:v>44454.055706018517</c:v>
                </c:pt>
                <c:pt idx="4797">
                  <c:v>44454.055717592593</c:v>
                </c:pt>
                <c:pt idx="4798">
                  <c:v>44454.05572916667</c:v>
                </c:pt>
                <c:pt idx="4799">
                  <c:v>44454.05574074074</c:v>
                </c:pt>
                <c:pt idx="4800">
                  <c:v>44454.055752314816</c:v>
                </c:pt>
                <c:pt idx="4801">
                  <c:v>44454.055763888886</c:v>
                </c:pt>
                <c:pt idx="4802">
                  <c:v>44454.055775462963</c:v>
                </c:pt>
                <c:pt idx="4803">
                  <c:v>44454.055787037039</c:v>
                </c:pt>
                <c:pt idx="4804">
                  <c:v>44454.055798611109</c:v>
                </c:pt>
                <c:pt idx="4805">
                  <c:v>44454.055810185186</c:v>
                </c:pt>
                <c:pt idx="4806">
                  <c:v>44454.055821759262</c:v>
                </c:pt>
                <c:pt idx="4807">
                  <c:v>44454.055833333332</c:v>
                </c:pt>
                <c:pt idx="4808">
                  <c:v>44454.055844907409</c:v>
                </c:pt>
                <c:pt idx="4809">
                  <c:v>44454.055856481478</c:v>
                </c:pt>
                <c:pt idx="4810">
                  <c:v>44454.055868055555</c:v>
                </c:pt>
                <c:pt idx="4811">
                  <c:v>44454.055879629632</c:v>
                </c:pt>
                <c:pt idx="4812">
                  <c:v>44454.055891203701</c:v>
                </c:pt>
                <c:pt idx="4813">
                  <c:v>44454.055902777778</c:v>
                </c:pt>
                <c:pt idx="4814">
                  <c:v>44454.055914351855</c:v>
                </c:pt>
                <c:pt idx="4815">
                  <c:v>44454.055925925924</c:v>
                </c:pt>
                <c:pt idx="4816">
                  <c:v>44454.055937500001</c:v>
                </c:pt>
                <c:pt idx="4817">
                  <c:v>44454.055949074071</c:v>
                </c:pt>
                <c:pt idx="4818">
                  <c:v>44454.055960648147</c:v>
                </c:pt>
                <c:pt idx="4819">
                  <c:v>44454.055972222224</c:v>
                </c:pt>
                <c:pt idx="4820">
                  <c:v>44454.055983796294</c:v>
                </c:pt>
                <c:pt idx="4821">
                  <c:v>44454.055995370371</c:v>
                </c:pt>
                <c:pt idx="4822">
                  <c:v>44454.056006944447</c:v>
                </c:pt>
                <c:pt idx="4823">
                  <c:v>44454.056018518517</c:v>
                </c:pt>
                <c:pt idx="4824">
                  <c:v>44454.056030092594</c:v>
                </c:pt>
                <c:pt idx="4825">
                  <c:v>44454.056041666663</c:v>
                </c:pt>
                <c:pt idx="4826">
                  <c:v>44454.05605324074</c:v>
                </c:pt>
                <c:pt idx="4827">
                  <c:v>44454.056064814817</c:v>
                </c:pt>
                <c:pt idx="4828">
                  <c:v>44454.056076388886</c:v>
                </c:pt>
                <c:pt idx="4829">
                  <c:v>44454.056087962963</c:v>
                </c:pt>
                <c:pt idx="4830">
                  <c:v>44454.05609953704</c:v>
                </c:pt>
                <c:pt idx="4831">
                  <c:v>44454.056111111109</c:v>
                </c:pt>
                <c:pt idx="4832">
                  <c:v>44454.056122685186</c:v>
                </c:pt>
                <c:pt idx="4833">
                  <c:v>44454.056134259263</c:v>
                </c:pt>
                <c:pt idx="4834">
                  <c:v>44454.056145833332</c:v>
                </c:pt>
                <c:pt idx="4835">
                  <c:v>44454.056157407409</c:v>
                </c:pt>
                <c:pt idx="4836">
                  <c:v>44454.056168981479</c:v>
                </c:pt>
                <c:pt idx="4837">
                  <c:v>44454.056180555555</c:v>
                </c:pt>
                <c:pt idx="4838">
                  <c:v>44454.056192129632</c:v>
                </c:pt>
                <c:pt idx="4839">
                  <c:v>44454.056203703702</c:v>
                </c:pt>
                <c:pt idx="4840">
                  <c:v>44454.056215277778</c:v>
                </c:pt>
                <c:pt idx="4841">
                  <c:v>44454.056226851855</c:v>
                </c:pt>
                <c:pt idx="4842">
                  <c:v>44454.056238425925</c:v>
                </c:pt>
                <c:pt idx="4843">
                  <c:v>44454.056250000001</c:v>
                </c:pt>
                <c:pt idx="4844">
                  <c:v>44454.056261574071</c:v>
                </c:pt>
                <c:pt idx="4845">
                  <c:v>44454.056273148148</c:v>
                </c:pt>
                <c:pt idx="4846">
                  <c:v>44454.056284722225</c:v>
                </c:pt>
                <c:pt idx="4847">
                  <c:v>44454.056296296294</c:v>
                </c:pt>
                <c:pt idx="4848">
                  <c:v>44454.056307870371</c:v>
                </c:pt>
                <c:pt idx="4849">
                  <c:v>44454.056319444448</c:v>
                </c:pt>
                <c:pt idx="4850">
                  <c:v>44454.056331018517</c:v>
                </c:pt>
                <c:pt idx="4851">
                  <c:v>44454.056342592594</c:v>
                </c:pt>
                <c:pt idx="4852">
                  <c:v>44454.056354166663</c:v>
                </c:pt>
                <c:pt idx="4853">
                  <c:v>44454.05636574074</c:v>
                </c:pt>
                <c:pt idx="4854">
                  <c:v>44454.056377314817</c:v>
                </c:pt>
                <c:pt idx="4855">
                  <c:v>44454.056388888886</c:v>
                </c:pt>
                <c:pt idx="4856">
                  <c:v>44454.056400462963</c:v>
                </c:pt>
                <c:pt idx="4857">
                  <c:v>44454.05641203704</c:v>
                </c:pt>
                <c:pt idx="4858">
                  <c:v>44454.056423611109</c:v>
                </c:pt>
                <c:pt idx="4859">
                  <c:v>44454.056435185186</c:v>
                </c:pt>
                <c:pt idx="4860">
                  <c:v>44454.056446759256</c:v>
                </c:pt>
                <c:pt idx="4861">
                  <c:v>44454.056458333333</c:v>
                </c:pt>
                <c:pt idx="4862">
                  <c:v>44454.056469907409</c:v>
                </c:pt>
                <c:pt idx="4863">
                  <c:v>44454.056481481479</c:v>
                </c:pt>
                <c:pt idx="4864">
                  <c:v>44454.056493055556</c:v>
                </c:pt>
                <c:pt idx="4865">
                  <c:v>44454.056504629632</c:v>
                </c:pt>
                <c:pt idx="4866">
                  <c:v>44454.056516203702</c:v>
                </c:pt>
                <c:pt idx="4867">
                  <c:v>44454.056527777779</c:v>
                </c:pt>
                <c:pt idx="4868">
                  <c:v>44454.056539351855</c:v>
                </c:pt>
                <c:pt idx="4869">
                  <c:v>44454.056550925925</c:v>
                </c:pt>
                <c:pt idx="4870">
                  <c:v>44454.056562500002</c:v>
                </c:pt>
                <c:pt idx="4871">
                  <c:v>44454.056574074071</c:v>
                </c:pt>
                <c:pt idx="4872">
                  <c:v>44454.056585648148</c:v>
                </c:pt>
                <c:pt idx="4873">
                  <c:v>44454.056597222225</c:v>
                </c:pt>
                <c:pt idx="4874">
                  <c:v>44454.056608796294</c:v>
                </c:pt>
                <c:pt idx="4875">
                  <c:v>44454.056620370371</c:v>
                </c:pt>
                <c:pt idx="4876">
                  <c:v>44454.056631944448</c:v>
                </c:pt>
                <c:pt idx="4877">
                  <c:v>44454.056643518517</c:v>
                </c:pt>
                <c:pt idx="4878">
                  <c:v>44454.056655092594</c:v>
                </c:pt>
                <c:pt idx="4879">
                  <c:v>44454.056666666664</c:v>
                </c:pt>
                <c:pt idx="4880">
                  <c:v>44454.05667824074</c:v>
                </c:pt>
                <c:pt idx="4881">
                  <c:v>44454.056689814817</c:v>
                </c:pt>
                <c:pt idx="4882">
                  <c:v>44454.056701388887</c:v>
                </c:pt>
                <c:pt idx="4883">
                  <c:v>44454.056712962964</c:v>
                </c:pt>
                <c:pt idx="4884">
                  <c:v>44454.05672453704</c:v>
                </c:pt>
                <c:pt idx="4885">
                  <c:v>44454.05673611111</c:v>
                </c:pt>
                <c:pt idx="4886">
                  <c:v>44454.056747685187</c:v>
                </c:pt>
                <c:pt idx="4887">
                  <c:v>44454.056759259256</c:v>
                </c:pt>
                <c:pt idx="4888">
                  <c:v>44454.056770833333</c:v>
                </c:pt>
                <c:pt idx="4889">
                  <c:v>44454.05678240741</c:v>
                </c:pt>
                <c:pt idx="4890">
                  <c:v>44454.056793981479</c:v>
                </c:pt>
                <c:pt idx="4891">
                  <c:v>44454.056805555556</c:v>
                </c:pt>
                <c:pt idx="4892">
                  <c:v>44454.056817129633</c:v>
                </c:pt>
                <c:pt idx="4893">
                  <c:v>44454.056828703702</c:v>
                </c:pt>
                <c:pt idx="4894">
                  <c:v>44454.056840277779</c:v>
                </c:pt>
                <c:pt idx="4895">
                  <c:v>44454.056851851848</c:v>
                </c:pt>
                <c:pt idx="4896">
                  <c:v>44454.056863425925</c:v>
                </c:pt>
                <c:pt idx="4897">
                  <c:v>44454.056875000002</c:v>
                </c:pt>
                <c:pt idx="4898">
                  <c:v>44454.056886574072</c:v>
                </c:pt>
                <c:pt idx="4899">
                  <c:v>44454.056898148148</c:v>
                </c:pt>
                <c:pt idx="4900">
                  <c:v>44454.056909722225</c:v>
                </c:pt>
                <c:pt idx="4901">
                  <c:v>44454.056921296295</c:v>
                </c:pt>
                <c:pt idx="4902">
                  <c:v>44454.056932870371</c:v>
                </c:pt>
                <c:pt idx="4903">
                  <c:v>44454.056944444441</c:v>
                </c:pt>
                <c:pt idx="4904">
                  <c:v>44454.056956018518</c:v>
                </c:pt>
                <c:pt idx="4905">
                  <c:v>44454.056967592594</c:v>
                </c:pt>
                <c:pt idx="4906">
                  <c:v>44454.056979166664</c:v>
                </c:pt>
                <c:pt idx="4907">
                  <c:v>44454.056990740741</c:v>
                </c:pt>
                <c:pt idx="4908">
                  <c:v>44454.057002314818</c:v>
                </c:pt>
                <c:pt idx="4909">
                  <c:v>44454.057013888887</c:v>
                </c:pt>
                <c:pt idx="4910">
                  <c:v>44454.057025462964</c:v>
                </c:pt>
                <c:pt idx="4911">
                  <c:v>44454.057037037041</c:v>
                </c:pt>
                <c:pt idx="4912">
                  <c:v>44454.05704861111</c:v>
                </c:pt>
                <c:pt idx="4913">
                  <c:v>44454.057060185187</c:v>
                </c:pt>
                <c:pt idx="4914">
                  <c:v>44454.057071759256</c:v>
                </c:pt>
                <c:pt idx="4915">
                  <c:v>44454.057083333333</c:v>
                </c:pt>
                <c:pt idx="4916">
                  <c:v>44454.05709490741</c:v>
                </c:pt>
                <c:pt idx="4917">
                  <c:v>44454.057106481479</c:v>
                </c:pt>
                <c:pt idx="4918">
                  <c:v>44454.057118055556</c:v>
                </c:pt>
                <c:pt idx="4919">
                  <c:v>44454.057129629633</c:v>
                </c:pt>
                <c:pt idx="4920">
                  <c:v>44454.057141203702</c:v>
                </c:pt>
                <c:pt idx="4921">
                  <c:v>44454.057152777779</c:v>
                </c:pt>
                <c:pt idx="4922">
                  <c:v>44454.057164351849</c:v>
                </c:pt>
                <c:pt idx="4923">
                  <c:v>44454.057175925926</c:v>
                </c:pt>
                <c:pt idx="4924">
                  <c:v>44454.057187500002</c:v>
                </c:pt>
                <c:pt idx="4925">
                  <c:v>44454.057199074072</c:v>
                </c:pt>
                <c:pt idx="4926">
                  <c:v>44454.057210648149</c:v>
                </c:pt>
                <c:pt idx="4927">
                  <c:v>44454.057222222225</c:v>
                </c:pt>
                <c:pt idx="4928">
                  <c:v>44454.057233796295</c:v>
                </c:pt>
                <c:pt idx="4929">
                  <c:v>44454.057245370372</c:v>
                </c:pt>
                <c:pt idx="4930">
                  <c:v>44454.057256944441</c:v>
                </c:pt>
                <c:pt idx="4931">
                  <c:v>44454.057268518518</c:v>
                </c:pt>
                <c:pt idx="4932">
                  <c:v>44454.057280092595</c:v>
                </c:pt>
                <c:pt idx="4933">
                  <c:v>44454.057291666664</c:v>
                </c:pt>
                <c:pt idx="4934">
                  <c:v>44454.057303240741</c:v>
                </c:pt>
                <c:pt idx="4935">
                  <c:v>44454.057314814818</c:v>
                </c:pt>
                <c:pt idx="4936">
                  <c:v>44454.057326388887</c:v>
                </c:pt>
                <c:pt idx="4937">
                  <c:v>44454.057337962964</c:v>
                </c:pt>
                <c:pt idx="4938">
                  <c:v>44454.057349537034</c:v>
                </c:pt>
                <c:pt idx="4939">
                  <c:v>44454.05736111111</c:v>
                </c:pt>
                <c:pt idx="4940">
                  <c:v>44454.057372685187</c:v>
                </c:pt>
                <c:pt idx="4941">
                  <c:v>44454.057384259257</c:v>
                </c:pt>
                <c:pt idx="4942">
                  <c:v>44454.057395833333</c:v>
                </c:pt>
                <c:pt idx="4943">
                  <c:v>44454.05740740741</c:v>
                </c:pt>
                <c:pt idx="4944">
                  <c:v>44454.05741898148</c:v>
                </c:pt>
                <c:pt idx="4945">
                  <c:v>44454.057430555556</c:v>
                </c:pt>
                <c:pt idx="4946">
                  <c:v>44454.057442129626</c:v>
                </c:pt>
                <c:pt idx="4947">
                  <c:v>44454.057453703703</c:v>
                </c:pt>
                <c:pt idx="4948">
                  <c:v>44454.05746527778</c:v>
                </c:pt>
                <c:pt idx="4949">
                  <c:v>44454.057476851849</c:v>
                </c:pt>
                <c:pt idx="4950">
                  <c:v>44454.057488425926</c:v>
                </c:pt>
                <c:pt idx="4951">
                  <c:v>44454.057500000003</c:v>
                </c:pt>
                <c:pt idx="4952">
                  <c:v>44454.057511574072</c:v>
                </c:pt>
                <c:pt idx="4953">
                  <c:v>44454.057523148149</c:v>
                </c:pt>
                <c:pt idx="4954">
                  <c:v>44454.057534722226</c:v>
                </c:pt>
                <c:pt idx="4955">
                  <c:v>44454.057546296295</c:v>
                </c:pt>
                <c:pt idx="4956">
                  <c:v>44454.057557870372</c:v>
                </c:pt>
                <c:pt idx="4957">
                  <c:v>44454.057569444441</c:v>
                </c:pt>
                <c:pt idx="4958">
                  <c:v>44454.057581018518</c:v>
                </c:pt>
                <c:pt idx="4959">
                  <c:v>44454.057592592595</c:v>
                </c:pt>
                <c:pt idx="4960">
                  <c:v>44454.057604166665</c:v>
                </c:pt>
                <c:pt idx="4961">
                  <c:v>44454.057615740741</c:v>
                </c:pt>
                <c:pt idx="4962">
                  <c:v>44454.057627314818</c:v>
                </c:pt>
                <c:pt idx="4963">
                  <c:v>44454.057638888888</c:v>
                </c:pt>
                <c:pt idx="4964">
                  <c:v>44454.057650462964</c:v>
                </c:pt>
                <c:pt idx="4965">
                  <c:v>44454.057662037034</c:v>
                </c:pt>
                <c:pt idx="4966">
                  <c:v>44454.057673611111</c:v>
                </c:pt>
                <c:pt idx="4967">
                  <c:v>44454.057685185187</c:v>
                </c:pt>
                <c:pt idx="4968">
                  <c:v>44454.057696759257</c:v>
                </c:pt>
                <c:pt idx="4969">
                  <c:v>44454.057708333334</c:v>
                </c:pt>
                <c:pt idx="4970">
                  <c:v>44454.057719907411</c:v>
                </c:pt>
                <c:pt idx="4971">
                  <c:v>44454.05773148148</c:v>
                </c:pt>
                <c:pt idx="4972">
                  <c:v>44454.057743055557</c:v>
                </c:pt>
                <c:pt idx="4973">
                  <c:v>44454.057754629626</c:v>
                </c:pt>
                <c:pt idx="4974">
                  <c:v>44454.057766203703</c:v>
                </c:pt>
                <c:pt idx="4975">
                  <c:v>44454.05777777778</c:v>
                </c:pt>
                <c:pt idx="4976">
                  <c:v>44454.057789351849</c:v>
                </c:pt>
                <c:pt idx="4977">
                  <c:v>44454.057800925926</c:v>
                </c:pt>
                <c:pt idx="4978">
                  <c:v>44454.057812500003</c:v>
                </c:pt>
                <c:pt idx="4979">
                  <c:v>44454.057824074072</c:v>
                </c:pt>
                <c:pt idx="4980">
                  <c:v>44454.057835648149</c:v>
                </c:pt>
                <c:pt idx="4981">
                  <c:v>44454.057847222219</c:v>
                </c:pt>
                <c:pt idx="4982">
                  <c:v>44454.057858796295</c:v>
                </c:pt>
                <c:pt idx="4983">
                  <c:v>44454.057870370372</c:v>
                </c:pt>
                <c:pt idx="4984">
                  <c:v>44454.057881944442</c:v>
                </c:pt>
                <c:pt idx="4985">
                  <c:v>44454.057893518519</c:v>
                </c:pt>
                <c:pt idx="4986">
                  <c:v>44454.057905092595</c:v>
                </c:pt>
                <c:pt idx="4987">
                  <c:v>44454.057916666665</c:v>
                </c:pt>
                <c:pt idx="4988">
                  <c:v>44454.057928240742</c:v>
                </c:pt>
                <c:pt idx="4989">
                  <c:v>44454.057939814818</c:v>
                </c:pt>
                <c:pt idx="4990">
                  <c:v>44454.057951388888</c:v>
                </c:pt>
                <c:pt idx="4991">
                  <c:v>44454.057962962965</c:v>
                </c:pt>
                <c:pt idx="4992">
                  <c:v>44454.057974537034</c:v>
                </c:pt>
                <c:pt idx="4993">
                  <c:v>44454.057986111111</c:v>
                </c:pt>
                <c:pt idx="4994">
                  <c:v>44454.057997685188</c:v>
                </c:pt>
                <c:pt idx="4995">
                  <c:v>44454.058009259257</c:v>
                </c:pt>
                <c:pt idx="4996">
                  <c:v>44454.058020833334</c:v>
                </c:pt>
                <c:pt idx="4997">
                  <c:v>44454.058032407411</c:v>
                </c:pt>
                <c:pt idx="4998">
                  <c:v>44454.05804398148</c:v>
                </c:pt>
                <c:pt idx="4999">
                  <c:v>44454.058055555557</c:v>
                </c:pt>
                <c:pt idx="5000">
                  <c:v>44454.058067129627</c:v>
                </c:pt>
                <c:pt idx="5001">
                  <c:v>44454.058078703703</c:v>
                </c:pt>
                <c:pt idx="5002">
                  <c:v>44454.05809027778</c:v>
                </c:pt>
                <c:pt idx="5003">
                  <c:v>44454.05810185185</c:v>
                </c:pt>
                <c:pt idx="5004">
                  <c:v>44454.058113425926</c:v>
                </c:pt>
                <c:pt idx="5005">
                  <c:v>44454.058125000003</c:v>
                </c:pt>
                <c:pt idx="5006">
                  <c:v>44454.058136574073</c:v>
                </c:pt>
                <c:pt idx="5007">
                  <c:v>44454.058148148149</c:v>
                </c:pt>
                <c:pt idx="5008">
                  <c:v>44454.058159722219</c:v>
                </c:pt>
                <c:pt idx="5009">
                  <c:v>44454.058171296296</c:v>
                </c:pt>
                <c:pt idx="5010">
                  <c:v>44454.058182870373</c:v>
                </c:pt>
                <c:pt idx="5011">
                  <c:v>44454.058194444442</c:v>
                </c:pt>
                <c:pt idx="5012">
                  <c:v>44454.058206018519</c:v>
                </c:pt>
                <c:pt idx="5013">
                  <c:v>44454.058217592596</c:v>
                </c:pt>
                <c:pt idx="5014">
                  <c:v>44454.058229166665</c:v>
                </c:pt>
                <c:pt idx="5015">
                  <c:v>44454.058240740742</c:v>
                </c:pt>
                <c:pt idx="5016">
                  <c:v>44454.058252314811</c:v>
                </c:pt>
                <c:pt idx="5017">
                  <c:v>44454.058263888888</c:v>
                </c:pt>
                <c:pt idx="5018">
                  <c:v>44454.058275462965</c:v>
                </c:pt>
                <c:pt idx="5019">
                  <c:v>44454.058287037034</c:v>
                </c:pt>
                <c:pt idx="5020">
                  <c:v>44454.058298611111</c:v>
                </c:pt>
                <c:pt idx="5021">
                  <c:v>44454.058310185188</c:v>
                </c:pt>
                <c:pt idx="5022">
                  <c:v>44454.058321759258</c:v>
                </c:pt>
                <c:pt idx="5023">
                  <c:v>44454.058333333334</c:v>
                </c:pt>
                <c:pt idx="5024">
                  <c:v>44454.058344907404</c:v>
                </c:pt>
                <c:pt idx="5025">
                  <c:v>44454.058356481481</c:v>
                </c:pt>
                <c:pt idx="5026">
                  <c:v>44454.058368055557</c:v>
                </c:pt>
                <c:pt idx="5027">
                  <c:v>44454.058379629627</c:v>
                </c:pt>
                <c:pt idx="5028">
                  <c:v>44454.058391203704</c:v>
                </c:pt>
                <c:pt idx="5029">
                  <c:v>44454.05840277778</c:v>
                </c:pt>
                <c:pt idx="5030">
                  <c:v>44454.05841435185</c:v>
                </c:pt>
                <c:pt idx="5031">
                  <c:v>44454.058425925927</c:v>
                </c:pt>
                <c:pt idx="5032">
                  <c:v>44454.058437500003</c:v>
                </c:pt>
                <c:pt idx="5033">
                  <c:v>44454.058449074073</c:v>
                </c:pt>
                <c:pt idx="5034">
                  <c:v>44454.05846064815</c:v>
                </c:pt>
                <c:pt idx="5035">
                  <c:v>44454.058472222219</c:v>
                </c:pt>
                <c:pt idx="5036">
                  <c:v>44454.058483796296</c:v>
                </c:pt>
                <c:pt idx="5037">
                  <c:v>44454.058495370373</c:v>
                </c:pt>
                <c:pt idx="5038">
                  <c:v>44454.058506944442</c:v>
                </c:pt>
                <c:pt idx="5039">
                  <c:v>44454.058518518519</c:v>
                </c:pt>
                <c:pt idx="5040">
                  <c:v>44454.058530092596</c:v>
                </c:pt>
                <c:pt idx="5041">
                  <c:v>44454.058541666665</c:v>
                </c:pt>
                <c:pt idx="5042">
                  <c:v>44454.058553240742</c:v>
                </c:pt>
                <c:pt idx="5043">
                  <c:v>44454.058564814812</c:v>
                </c:pt>
                <c:pt idx="5044">
                  <c:v>44454.058576388888</c:v>
                </c:pt>
                <c:pt idx="5045">
                  <c:v>44454.058587962965</c:v>
                </c:pt>
                <c:pt idx="5046">
                  <c:v>44454.058599537035</c:v>
                </c:pt>
                <c:pt idx="5047">
                  <c:v>44454.058611111112</c:v>
                </c:pt>
                <c:pt idx="5048">
                  <c:v>44454.058622685188</c:v>
                </c:pt>
                <c:pt idx="5049">
                  <c:v>44454.058634259258</c:v>
                </c:pt>
                <c:pt idx="5050">
                  <c:v>44454.058645833335</c:v>
                </c:pt>
                <c:pt idx="5051">
                  <c:v>44454.058657407404</c:v>
                </c:pt>
                <c:pt idx="5052">
                  <c:v>44454.058668981481</c:v>
                </c:pt>
                <c:pt idx="5053">
                  <c:v>44454.058680555558</c:v>
                </c:pt>
                <c:pt idx="5054">
                  <c:v>44454.058692129627</c:v>
                </c:pt>
                <c:pt idx="5055">
                  <c:v>44454.058703703704</c:v>
                </c:pt>
                <c:pt idx="5056">
                  <c:v>44454.058715277781</c:v>
                </c:pt>
                <c:pt idx="5057">
                  <c:v>44454.05872685185</c:v>
                </c:pt>
                <c:pt idx="5058">
                  <c:v>44454.058738425927</c:v>
                </c:pt>
                <c:pt idx="5059">
                  <c:v>44454.058749999997</c:v>
                </c:pt>
                <c:pt idx="5060">
                  <c:v>44454.058761574073</c:v>
                </c:pt>
                <c:pt idx="5061">
                  <c:v>44454.05877314815</c:v>
                </c:pt>
                <c:pt idx="5062">
                  <c:v>44454.05878472222</c:v>
                </c:pt>
                <c:pt idx="5063">
                  <c:v>44454.058796296296</c:v>
                </c:pt>
                <c:pt idx="5064">
                  <c:v>44454.058807870373</c:v>
                </c:pt>
                <c:pt idx="5065">
                  <c:v>44454.058819444443</c:v>
                </c:pt>
                <c:pt idx="5066">
                  <c:v>44454.058831018519</c:v>
                </c:pt>
                <c:pt idx="5067">
                  <c:v>44454.058842592596</c:v>
                </c:pt>
                <c:pt idx="5068">
                  <c:v>44454.058854166666</c:v>
                </c:pt>
                <c:pt idx="5069">
                  <c:v>44454.058865740742</c:v>
                </c:pt>
                <c:pt idx="5070">
                  <c:v>44454.058877314812</c:v>
                </c:pt>
                <c:pt idx="5071">
                  <c:v>44454.058888888889</c:v>
                </c:pt>
                <c:pt idx="5072">
                  <c:v>44454.058900462966</c:v>
                </c:pt>
                <c:pt idx="5073">
                  <c:v>44454.058912037035</c:v>
                </c:pt>
                <c:pt idx="5074">
                  <c:v>44454.058923611112</c:v>
                </c:pt>
                <c:pt idx="5075">
                  <c:v>44454.058935185189</c:v>
                </c:pt>
                <c:pt idx="5076">
                  <c:v>44454.058946759258</c:v>
                </c:pt>
                <c:pt idx="5077">
                  <c:v>44454.058958333335</c:v>
                </c:pt>
                <c:pt idx="5078">
                  <c:v>44454.058969907404</c:v>
                </c:pt>
                <c:pt idx="5079">
                  <c:v>44454.058981481481</c:v>
                </c:pt>
                <c:pt idx="5080">
                  <c:v>44454.058993055558</c:v>
                </c:pt>
                <c:pt idx="5081">
                  <c:v>44454.059004629627</c:v>
                </c:pt>
                <c:pt idx="5082">
                  <c:v>44454.059016203704</c:v>
                </c:pt>
                <c:pt idx="5083">
                  <c:v>44454.059027777781</c:v>
                </c:pt>
                <c:pt idx="5084">
                  <c:v>44454.059039351851</c:v>
                </c:pt>
                <c:pt idx="5085">
                  <c:v>44454.059050925927</c:v>
                </c:pt>
                <c:pt idx="5086">
                  <c:v>44454.059062499997</c:v>
                </c:pt>
                <c:pt idx="5087">
                  <c:v>44454.059074074074</c:v>
                </c:pt>
                <c:pt idx="5088">
                  <c:v>44454.05908564815</c:v>
                </c:pt>
                <c:pt idx="5089">
                  <c:v>44454.05909722222</c:v>
                </c:pt>
                <c:pt idx="5090">
                  <c:v>44454.059108796297</c:v>
                </c:pt>
                <c:pt idx="5091">
                  <c:v>44454.059120370373</c:v>
                </c:pt>
                <c:pt idx="5092">
                  <c:v>44454.059131944443</c:v>
                </c:pt>
                <c:pt idx="5093">
                  <c:v>44454.05914351852</c:v>
                </c:pt>
                <c:pt idx="5094">
                  <c:v>44454.059155092589</c:v>
                </c:pt>
                <c:pt idx="5095">
                  <c:v>44454.059166666666</c:v>
                </c:pt>
                <c:pt idx="5096">
                  <c:v>44454.059178240743</c:v>
                </c:pt>
                <c:pt idx="5097">
                  <c:v>44454.059189814812</c:v>
                </c:pt>
                <c:pt idx="5098">
                  <c:v>44454.059201388889</c:v>
                </c:pt>
                <c:pt idx="5099">
                  <c:v>44454.059212962966</c:v>
                </c:pt>
                <c:pt idx="5100">
                  <c:v>44454.059224537035</c:v>
                </c:pt>
                <c:pt idx="5101">
                  <c:v>44454.059236111112</c:v>
                </c:pt>
                <c:pt idx="5102">
                  <c:v>44454.059247685182</c:v>
                </c:pt>
                <c:pt idx="5103">
                  <c:v>44454.059259259258</c:v>
                </c:pt>
                <c:pt idx="5104">
                  <c:v>44454.059270833335</c:v>
                </c:pt>
                <c:pt idx="5105">
                  <c:v>44454.059282407405</c:v>
                </c:pt>
                <c:pt idx="5106">
                  <c:v>44454.059293981481</c:v>
                </c:pt>
                <c:pt idx="5107">
                  <c:v>44454.059305555558</c:v>
                </c:pt>
                <c:pt idx="5108">
                  <c:v>44454.059317129628</c:v>
                </c:pt>
                <c:pt idx="5109">
                  <c:v>44454.059328703705</c:v>
                </c:pt>
                <c:pt idx="5110">
                  <c:v>44454.059340277781</c:v>
                </c:pt>
                <c:pt idx="5111">
                  <c:v>44454.059351851851</c:v>
                </c:pt>
                <c:pt idx="5112">
                  <c:v>44454.059363425928</c:v>
                </c:pt>
                <c:pt idx="5113">
                  <c:v>44454.059374999997</c:v>
                </c:pt>
                <c:pt idx="5114">
                  <c:v>44454.059386574074</c:v>
                </c:pt>
                <c:pt idx="5115">
                  <c:v>44454.059398148151</c:v>
                </c:pt>
                <c:pt idx="5116">
                  <c:v>44454.05940972222</c:v>
                </c:pt>
                <c:pt idx="5117">
                  <c:v>44454.059421296297</c:v>
                </c:pt>
                <c:pt idx="5118">
                  <c:v>44454.059432870374</c:v>
                </c:pt>
                <c:pt idx="5119">
                  <c:v>44454.059444444443</c:v>
                </c:pt>
                <c:pt idx="5120">
                  <c:v>44454.05945601852</c:v>
                </c:pt>
                <c:pt idx="5121">
                  <c:v>44454.059467592589</c:v>
                </c:pt>
                <c:pt idx="5122">
                  <c:v>44454.059479166666</c:v>
                </c:pt>
                <c:pt idx="5123">
                  <c:v>44454.059490740743</c:v>
                </c:pt>
                <c:pt idx="5124">
                  <c:v>44454.059502314813</c:v>
                </c:pt>
                <c:pt idx="5125">
                  <c:v>44454.059513888889</c:v>
                </c:pt>
                <c:pt idx="5126">
                  <c:v>44454.059525462966</c:v>
                </c:pt>
                <c:pt idx="5127">
                  <c:v>44454.059537037036</c:v>
                </c:pt>
                <c:pt idx="5128">
                  <c:v>44454.059548611112</c:v>
                </c:pt>
                <c:pt idx="5129">
                  <c:v>44454.059560185182</c:v>
                </c:pt>
                <c:pt idx="5130">
                  <c:v>44454.059571759259</c:v>
                </c:pt>
                <c:pt idx="5131">
                  <c:v>44454.059583333335</c:v>
                </c:pt>
                <c:pt idx="5132">
                  <c:v>44454.059594907405</c:v>
                </c:pt>
                <c:pt idx="5133">
                  <c:v>44454.059606481482</c:v>
                </c:pt>
                <c:pt idx="5134">
                  <c:v>44454.059618055559</c:v>
                </c:pt>
                <c:pt idx="5135">
                  <c:v>44454.059629629628</c:v>
                </c:pt>
                <c:pt idx="5136">
                  <c:v>44454.059641203705</c:v>
                </c:pt>
                <c:pt idx="5137">
                  <c:v>44454.059652777774</c:v>
                </c:pt>
                <c:pt idx="5138">
                  <c:v>44454.059664351851</c:v>
                </c:pt>
                <c:pt idx="5139">
                  <c:v>44454.059675925928</c:v>
                </c:pt>
                <c:pt idx="5140">
                  <c:v>44454.059687499997</c:v>
                </c:pt>
                <c:pt idx="5141">
                  <c:v>44454.059699074074</c:v>
                </c:pt>
                <c:pt idx="5142">
                  <c:v>44454.059710648151</c:v>
                </c:pt>
                <c:pt idx="5143">
                  <c:v>44454.05972222222</c:v>
                </c:pt>
                <c:pt idx="5144">
                  <c:v>44454.059733796297</c:v>
                </c:pt>
                <c:pt idx="5145">
                  <c:v>44454.059745370374</c:v>
                </c:pt>
                <c:pt idx="5146">
                  <c:v>44454.059756944444</c:v>
                </c:pt>
                <c:pt idx="5147">
                  <c:v>44454.05976851852</c:v>
                </c:pt>
                <c:pt idx="5148">
                  <c:v>44454.05978009259</c:v>
                </c:pt>
                <c:pt idx="5149">
                  <c:v>44454.059791666667</c:v>
                </c:pt>
                <c:pt idx="5150">
                  <c:v>44454.059803240743</c:v>
                </c:pt>
                <c:pt idx="5151">
                  <c:v>44454.059814814813</c:v>
                </c:pt>
                <c:pt idx="5152">
                  <c:v>44454.05982638889</c:v>
                </c:pt>
                <c:pt idx="5153">
                  <c:v>44454.059837962966</c:v>
                </c:pt>
                <c:pt idx="5154">
                  <c:v>44454.059849537036</c:v>
                </c:pt>
                <c:pt idx="5155">
                  <c:v>44454.059861111113</c:v>
                </c:pt>
                <c:pt idx="5156">
                  <c:v>44454.059872685182</c:v>
                </c:pt>
                <c:pt idx="5157">
                  <c:v>44454.059884259259</c:v>
                </c:pt>
                <c:pt idx="5158">
                  <c:v>44454.059895833336</c:v>
                </c:pt>
                <c:pt idx="5159">
                  <c:v>44454.059907407405</c:v>
                </c:pt>
                <c:pt idx="5160">
                  <c:v>44454.059918981482</c:v>
                </c:pt>
                <c:pt idx="5161">
                  <c:v>44454.059930555559</c:v>
                </c:pt>
                <c:pt idx="5162">
                  <c:v>44454.059942129628</c:v>
                </c:pt>
                <c:pt idx="5163">
                  <c:v>44454.059953703705</c:v>
                </c:pt>
                <c:pt idx="5164">
                  <c:v>44454.059965277775</c:v>
                </c:pt>
                <c:pt idx="5165">
                  <c:v>44454.059976851851</c:v>
                </c:pt>
                <c:pt idx="5166">
                  <c:v>44454.059988425928</c:v>
                </c:pt>
                <c:pt idx="5167">
                  <c:v>44454.06</c:v>
                </c:pt>
                <c:pt idx="5168">
                  <c:v>44454.060011574074</c:v>
                </c:pt>
                <c:pt idx="5169">
                  <c:v>44454.060023148151</c:v>
                </c:pt>
                <c:pt idx="5170">
                  <c:v>44454.060034722221</c:v>
                </c:pt>
                <c:pt idx="5171">
                  <c:v>44454.060046296298</c:v>
                </c:pt>
                <c:pt idx="5172">
                  <c:v>44454.060057870367</c:v>
                </c:pt>
                <c:pt idx="5173">
                  <c:v>44454.060069444444</c:v>
                </c:pt>
                <c:pt idx="5174">
                  <c:v>44454.060081018521</c:v>
                </c:pt>
                <c:pt idx="5175">
                  <c:v>44454.06009259259</c:v>
                </c:pt>
                <c:pt idx="5176">
                  <c:v>44454.060104166667</c:v>
                </c:pt>
                <c:pt idx="5177">
                  <c:v>44454.060115740744</c:v>
                </c:pt>
                <c:pt idx="5178">
                  <c:v>44454.060127314813</c:v>
                </c:pt>
                <c:pt idx="5179">
                  <c:v>44454.06013888889</c:v>
                </c:pt>
                <c:pt idx="5180">
                  <c:v>44454.060150462959</c:v>
                </c:pt>
                <c:pt idx="5181">
                  <c:v>44454.060162037036</c:v>
                </c:pt>
                <c:pt idx="5182">
                  <c:v>44454.060173611113</c:v>
                </c:pt>
                <c:pt idx="5183">
                  <c:v>44454.060185185182</c:v>
                </c:pt>
                <c:pt idx="5184">
                  <c:v>44454.060196759259</c:v>
                </c:pt>
                <c:pt idx="5185">
                  <c:v>44454.060208333336</c:v>
                </c:pt>
                <c:pt idx="5186">
                  <c:v>44454.060219907406</c:v>
                </c:pt>
                <c:pt idx="5187">
                  <c:v>44454.060231481482</c:v>
                </c:pt>
                <c:pt idx="5188">
                  <c:v>44454.060243055559</c:v>
                </c:pt>
                <c:pt idx="5189">
                  <c:v>44454.060254629629</c:v>
                </c:pt>
                <c:pt idx="5190">
                  <c:v>44454.060266203705</c:v>
                </c:pt>
                <c:pt idx="5191">
                  <c:v>44454.060277777775</c:v>
                </c:pt>
                <c:pt idx="5192">
                  <c:v>44454.060289351852</c:v>
                </c:pt>
                <c:pt idx="5193">
                  <c:v>44454.060300925928</c:v>
                </c:pt>
                <c:pt idx="5194">
                  <c:v>44454.060312499998</c:v>
                </c:pt>
                <c:pt idx="5195">
                  <c:v>44454.060324074075</c:v>
                </c:pt>
                <c:pt idx="5196">
                  <c:v>44454.060335648152</c:v>
                </c:pt>
                <c:pt idx="5197">
                  <c:v>44454.060347222221</c:v>
                </c:pt>
                <c:pt idx="5198">
                  <c:v>44454.060358796298</c:v>
                </c:pt>
                <c:pt idx="5199">
                  <c:v>44454.060370370367</c:v>
                </c:pt>
                <c:pt idx="5200">
                  <c:v>44454.060381944444</c:v>
                </c:pt>
                <c:pt idx="5201">
                  <c:v>44454.060393518521</c:v>
                </c:pt>
                <c:pt idx="5202">
                  <c:v>44454.06040509259</c:v>
                </c:pt>
                <c:pt idx="5203">
                  <c:v>44454.060416666667</c:v>
                </c:pt>
                <c:pt idx="5204">
                  <c:v>44454.060428240744</c:v>
                </c:pt>
                <c:pt idx="5205">
                  <c:v>44454.060439814813</c:v>
                </c:pt>
                <c:pt idx="5206">
                  <c:v>44454.06045138889</c:v>
                </c:pt>
                <c:pt idx="5207">
                  <c:v>44454.06046296296</c:v>
                </c:pt>
                <c:pt idx="5208">
                  <c:v>44454.060474537036</c:v>
                </c:pt>
                <c:pt idx="5209">
                  <c:v>44454.060486111113</c:v>
                </c:pt>
                <c:pt idx="5210">
                  <c:v>44454.060497685183</c:v>
                </c:pt>
                <c:pt idx="5211">
                  <c:v>44454.06050925926</c:v>
                </c:pt>
                <c:pt idx="5212">
                  <c:v>44454.060520833336</c:v>
                </c:pt>
                <c:pt idx="5213">
                  <c:v>44454.060532407406</c:v>
                </c:pt>
                <c:pt idx="5214">
                  <c:v>44454.060543981483</c:v>
                </c:pt>
                <c:pt idx="5215">
                  <c:v>44454.060555555552</c:v>
                </c:pt>
                <c:pt idx="5216">
                  <c:v>44454.060567129629</c:v>
                </c:pt>
                <c:pt idx="5217">
                  <c:v>44454.060578703706</c:v>
                </c:pt>
                <c:pt idx="5218">
                  <c:v>44454.060590277775</c:v>
                </c:pt>
                <c:pt idx="5219">
                  <c:v>44454.060601851852</c:v>
                </c:pt>
                <c:pt idx="5220">
                  <c:v>44454.060613425929</c:v>
                </c:pt>
                <c:pt idx="5221">
                  <c:v>44454.060624999998</c:v>
                </c:pt>
                <c:pt idx="5222">
                  <c:v>44454.060636574075</c:v>
                </c:pt>
                <c:pt idx="5223">
                  <c:v>44454.060648148145</c:v>
                </c:pt>
                <c:pt idx="5224">
                  <c:v>44454.060659722221</c:v>
                </c:pt>
                <c:pt idx="5225">
                  <c:v>44454.060671296298</c:v>
                </c:pt>
                <c:pt idx="5226">
                  <c:v>44454.060682870368</c:v>
                </c:pt>
                <c:pt idx="5227">
                  <c:v>44454.060694444444</c:v>
                </c:pt>
                <c:pt idx="5228">
                  <c:v>44454.060706018521</c:v>
                </c:pt>
                <c:pt idx="5229">
                  <c:v>44454.060717592591</c:v>
                </c:pt>
                <c:pt idx="5230">
                  <c:v>44454.060729166667</c:v>
                </c:pt>
                <c:pt idx="5231">
                  <c:v>44454.060740740744</c:v>
                </c:pt>
                <c:pt idx="5232">
                  <c:v>44454.060752314814</c:v>
                </c:pt>
                <c:pt idx="5233">
                  <c:v>44454.060763888891</c:v>
                </c:pt>
                <c:pt idx="5234">
                  <c:v>44454.06077546296</c:v>
                </c:pt>
                <c:pt idx="5235">
                  <c:v>44454.060787037037</c:v>
                </c:pt>
                <c:pt idx="5236">
                  <c:v>44454.060798611114</c:v>
                </c:pt>
                <c:pt idx="5237">
                  <c:v>44454.060810185183</c:v>
                </c:pt>
                <c:pt idx="5238">
                  <c:v>44454.06082175926</c:v>
                </c:pt>
                <c:pt idx="5239">
                  <c:v>44454.060833333337</c:v>
                </c:pt>
                <c:pt idx="5240">
                  <c:v>44454.060844907406</c:v>
                </c:pt>
                <c:pt idx="5241">
                  <c:v>44454.060856481483</c:v>
                </c:pt>
                <c:pt idx="5242">
                  <c:v>44454.060868055552</c:v>
                </c:pt>
                <c:pt idx="5243">
                  <c:v>44454.060879629629</c:v>
                </c:pt>
                <c:pt idx="5244">
                  <c:v>44454.060891203706</c:v>
                </c:pt>
                <c:pt idx="5245">
                  <c:v>44454.060902777775</c:v>
                </c:pt>
                <c:pt idx="5246">
                  <c:v>44454.060914351852</c:v>
                </c:pt>
                <c:pt idx="5247">
                  <c:v>44454.060925925929</c:v>
                </c:pt>
                <c:pt idx="5248">
                  <c:v>44454.060937499999</c:v>
                </c:pt>
                <c:pt idx="5249">
                  <c:v>44454.060949074075</c:v>
                </c:pt>
                <c:pt idx="5250">
                  <c:v>44454.060960648145</c:v>
                </c:pt>
                <c:pt idx="5251">
                  <c:v>44454.060972222222</c:v>
                </c:pt>
                <c:pt idx="5252">
                  <c:v>44454.060983796298</c:v>
                </c:pt>
                <c:pt idx="5253">
                  <c:v>44454.060995370368</c:v>
                </c:pt>
                <c:pt idx="5254">
                  <c:v>44454.061006944445</c:v>
                </c:pt>
                <c:pt idx="5255">
                  <c:v>44454.061018518521</c:v>
                </c:pt>
                <c:pt idx="5256">
                  <c:v>44454.061030092591</c:v>
                </c:pt>
                <c:pt idx="5257">
                  <c:v>44454.061041666668</c:v>
                </c:pt>
                <c:pt idx="5258">
                  <c:v>44454.061053240737</c:v>
                </c:pt>
                <c:pt idx="5259">
                  <c:v>44454.061064814814</c:v>
                </c:pt>
                <c:pt idx="5260">
                  <c:v>44454.061076388891</c:v>
                </c:pt>
                <c:pt idx="5261">
                  <c:v>44454.06108796296</c:v>
                </c:pt>
                <c:pt idx="5262">
                  <c:v>44454.061099537037</c:v>
                </c:pt>
                <c:pt idx="5263">
                  <c:v>44454.061111111114</c:v>
                </c:pt>
                <c:pt idx="5264">
                  <c:v>44454.061122685183</c:v>
                </c:pt>
                <c:pt idx="5265">
                  <c:v>44454.06113425926</c:v>
                </c:pt>
                <c:pt idx="5266">
                  <c:v>44454.061145833337</c:v>
                </c:pt>
                <c:pt idx="5267">
                  <c:v>44454.061157407406</c:v>
                </c:pt>
                <c:pt idx="5268">
                  <c:v>44454.061168981483</c:v>
                </c:pt>
                <c:pt idx="5269">
                  <c:v>44454.061180555553</c:v>
                </c:pt>
                <c:pt idx="5270">
                  <c:v>44454.061192129629</c:v>
                </c:pt>
                <c:pt idx="5271">
                  <c:v>44454.061203703706</c:v>
                </c:pt>
                <c:pt idx="5272">
                  <c:v>44454.061215277776</c:v>
                </c:pt>
                <c:pt idx="5273">
                  <c:v>44454.061226851853</c:v>
                </c:pt>
                <c:pt idx="5274">
                  <c:v>44454.061238425929</c:v>
                </c:pt>
                <c:pt idx="5275">
                  <c:v>44454.061249999999</c:v>
                </c:pt>
                <c:pt idx="5276">
                  <c:v>44454.061261574076</c:v>
                </c:pt>
                <c:pt idx="5277">
                  <c:v>44454.061273148145</c:v>
                </c:pt>
                <c:pt idx="5278">
                  <c:v>44454.061284722222</c:v>
                </c:pt>
                <c:pt idx="5279">
                  <c:v>44454.061296296299</c:v>
                </c:pt>
                <c:pt idx="5280">
                  <c:v>44454.061307870368</c:v>
                </c:pt>
                <c:pt idx="5281">
                  <c:v>44454.061319444445</c:v>
                </c:pt>
                <c:pt idx="5282">
                  <c:v>44454.061331018522</c:v>
                </c:pt>
                <c:pt idx="5283">
                  <c:v>44454.061342592591</c:v>
                </c:pt>
                <c:pt idx="5284">
                  <c:v>44454.061354166668</c:v>
                </c:pt>
                <c:pt idx="5285">
                  <c:v>44454.061365740738</c:v>
                </c:pt>
                <c:pt idx="5286">
                  <c:v>44454.061377314814</c:v>
                </c:pt>
                <c:pt idx="5287">
                  <c:v>44454.061388888891</c:v>
                </c:pt>
                <c:pt idx="5288">
                  <c:v>44454.061400462961</c:v>
                </c:pt>
                <c:pt idx="5289">
                  <c:v>44454.061412037037</c:v>
                </c:pt>
                <c:pt idx="5290">
                  <c:v>44454.061423611114</c:v>
                </c:pt>
                <c:pt idx="5291">
                  <c:v>44454.061435185184</c:v>
                </c:pt>
                <c:pt idx="5292">
                  <c:v>44454.06144675926</c:v>
                </c:pt>
                <c:pt idx="5293">
                  <c:v>44454.06145833333</c:v>
                </c:pt>
                <c:pt idx="5294">
                  <c:v>44454.061469907407</c:v>
                </c:pt>
                <c:pt idx="5295">
                  <c:v>44454.061481481483</c:v>
                </c:pt>
                <c:pt idx="5296">
                  <c:v>44454.061493055553</c:v>
                </c:pt>
                <c:pt idx="5297">
                  <c:v>44454.06150462963</c:v>
                </c:pt>
                <c:pt idx="5298">
                  <c:v>44454.061516203707</c:v>
                </c:pt>
                <c:pt idx="5299">
                  <c:v>44454.061527777776</c:v>
                </c:pt>
                <c:pt idx="5300">
                  <c:v>44454.061539351853</c:v>
                </c:pt>
                <c:pt idx="5301">
                  <c:v>44454.061550925922</c:v>
                </c:pt>
                <c:pt idx="5302">
                  <c:v>44454.061562499999</c:v>
                </c:pt>
                <c:pt idx="5303">
                  <c:v>44454.061574074076</c:v>
                </c:pt>
                <c:pt idx="5304">
                  <c:v>44454.061585648145</c:v>
                </c:pt>
                <c:pt idx="5305">
                  <c:v>44454.061597222222</c:v>
                </c:pt>
                <c:pt idx="5306">
                  <c:v>44454.061608796299</c:v>
                </c:pt>
                <c:pt idx="5307">
                  <c:v>44454.061620370368</c:v>
                </c:pt>
                <c:pt idx="5308">
                  <c:v>44454.061631944445</c:v>
                </c:pt>
                <c:pt idx="5309">
                  <c:v>44454.061643518522</c:v>
                </c:pt>
                <c:pt idx="5310">
                  <c:v>44454.061655092592</c:v>
                </c:pt>
                <c:pt idx="5311">
                  <c:v>44454.061666666668</c:v>
                </c:pt>
                <c:pt idx="5312">
                  <c:v>44454.061678240738</c:v>
                </c:pt>
                <c:pt idx="5313">
                  <c:v>44454.061689814815</c:v>
                </c:pt>
                <c:pt idx="5314">
                  <c:v>44454.061701388891</c:v>
                </c:pt>
                <c:pt idx="5315">
                  <c:v>44454.061712962961</c:v>
                </c:pt>
                <c:pt idx="5316">
                  <c:v>44454.061724537038</c:v>
                </c:pt>
                <c:pt idx="5317">
                  <c:v>44454.061736111114</c:v>
                </c:pt>
                <c:pt idx="5318">
                  <c:v>44454.061747685184</c:v>
                </c:pt>
                <c:pt idx="5319">
                  <c:v>44454.061759259261</c:v>
                </c:pt>
                <c:pt idx="5320">
                  <c:v>44454.06177083333</c:v>
                </c:pt>
                <c:pt idx="5321">
                  <c:v>44454.061782407407</c:v>
                </c:pt>
                <c:pt idx="5322">
                  <c:v>44454.061793981484</c:v>
                </c:pt>
                <c:pt idx="5323">
                  <c:v>44454.061805555553</c:v>
                </c:pt>
                <c:pt idx="5324">
                  <c:v>44454.06181712963</c:v>
                </c:pt>
                <c:pt idx="5325">
                  <c:v>44454.061828703707</c:v>
                </c:pt>
                <c:pt idx="5326">
                  <c:v>44454.061840277776</c:v>
                </c:pt>
                <c:pt idx="5327">
                  <c:v>44454.061851851853</c:v>
                </c:pt>
                <c:pt idx="5328">
                  <c:v>44454.061863425923</c:v>
                </c:pt>
                <c:pt idx="5329">
                  <c:v>44454.061874999999</c:v>
                </c:pt>
                <c:pt idx="5330">
                  <c:v>44454.061886574076</c:v>
                </c:pt>
                <c:pt idx="5331">
                  <c:v>44454.061898148146</c:v>
                </c:pt>
                <c:pt idx="5332">
                  <c:v>44454.061909722222</c:v>
                </c:pt>
                <c:pt idx="5333">
                  <c:v>44454.061921296299</c:v>
                </c:pt>
                <c:pt idx="5334">
                  <c:v>44454.061932870369</c:v>
                </c:pt>
                <c:pt idx="5335">
                  <c:v>44454.061944444446</c:v>
                </c:pt>
                <c:pt idx="5336">
                  <c:v>44454.061956018515</c:v>
                </c:pt>
                <c:pt idx="5337">
                  <c:v>44454.061967592592</c:v>
                </c:pt>
                <c:pt idx="5338">
                  <c:v>44454.061979166669</c:v>
                </c:pt>
                <c:pt idx="5339">
                  <c:v>44454.061990740738</c:v>
                </c:pt>
                <c:pt idx="5340">
                  <c:v>44454.062002314815</c:v>
                </c:pt>
                <c:pt idx="5341">
                  <c:v>44454.062013888892</c:v>
                </c:pt>
                <c:pt idx="5342">
                  <c:v>44454.062025462961</c:v>
                </c:pt>
                <c:pt idx="5343">
                  <c:v>44454.062037037038</c:v>
                </c:pt>
                <c:pt idx="5344">
                  <c:v>44454.062048611115</c:v>
                </c:pt>
                <c:pt idx="5345">
                  <c:v>44454.062060185184</c:v>
                </c:pt>
                <c:pt idx="5346">
                  <c:v>44454.062071759261</c:v>
                </c:pt>
                <c:pt idx="5347">
                  <c:v>44454.062083333331</c:v>
                </c:pt>
                <c:pt idx="5348">
                  <c:v>44454.062094907407</c:v>
                </c:pt>
                <c:pt idx="5349">
                  <c:v>44454.062106481484</c:v>
                </c:pt>
                <c:pt idx="5350">
                  <c:v>44454.062118055554</c:v>
                </c:pt>
                <c:pt idx="5351">
                  <c:v>44454.06212962963</c:v>
                </c:pt>
                <c:pt idx="5352">
                  <c:v>44454.062141203707</c:v>
                </c:pt>
                <c:pt idx="5353">
                  <c:v>44454.062152777777</c:v>
                </c:pt>
                <c:pt idx="5354">
                  <c:v>44454.062164351853</c:v>
                </c:pt>
                <c:pt idx="5355">
                  <c:v>44454.062175925923</c:v>
                </c:pt>
                <c:pt idx="5356">
                  <c:v>44454.0621875</c:v>
                </c:pt>
                <c:pt idx="5357">
                  <c:v>44454.062199074076</c:v>
                </c:pt>
                <c:pt idx="5358">
                  <c:v>44454.062210648146</c:v>
                </c:pt>
                <c:pt idx="5359">
                  <c:v>44454.062222222223</c:v>
                </c:pt>
                <c:pt idx="5360">
                  <c:v>44454.0622337963</c:v>
                </c:pt>
                <c:pt idx="5361">
                  <c:v>44454.062245370369</c:v>
                </c:pt>
                <c:pt idx="5362">
                  <c:v>44454.062256944446</c:v>
                </c:pt>
                <c:pt idx="5363">
                  <c:v>44454.062268518515</c:v>
                </c:pt>
                <c:pt idx="5364">
                  <c:v>44454.062280092592</c:v>
                </c:pt>
                <c:pt idx="5365">
                  <c:v>44454.062291666669</c:v>
                </c:pt>
                <c:pt idx="5366">
                  <c:v>44454.062303240738</c:v>
                </c:pt>
                <c:pt idx="5367">
                  <c:v>44454.062314814815</c:v>
                </c:pt>
                <c:pt idx="5368">
                  <c:v>44454.062326388892</c:v>
                </c:pt>
                <c:pt idx="5369">
                  <c:v>44454.062337962961</c:v>
                </c:pt>
                <c:pt idx="5370">
                  <c:v>44454.062349537038</c:v>
                </c:pt>
                <c:pt idx="5371">
                  <c:v>44454.062361111108</c:v>
                </c:pt>
                <c:pt idx="5372">
                  <c:v>44454.062372685185</c:v>
                </c:pt>
                <c:pt idx="5373">
                  <c:v>44454.062384259261</c:v>
                </c:pt>
                <c:pt idx="5374">
                  <c:v>44454.062395833331</c:v>
                </c:pt>
                <c:pt idx="5375">
                  <c:v>44454.062407407408</c:v>
                </c:pt>
                <c:pt idx="5376">
                  <c:v>44454.062418981484</c:v>
                </c:pt>
                <c:pt idx="5377">
                  <c:v>44454.062430555554</c:v>
                </c:pt>
                <c:pt idx="5378">
                  <c:v>44454.062442129631</c:v>
                </c:pt>
                <c:pt idx="5379">
                  <c:v>44454.0624537037</c:v>
                </c:pt>
                <c:pt idx="5380">
                  <c:v>44454.062465277777</c:v>
                </c:pt>
                <c:pt idx="5381">
                  <c:v>44454.062476851854</c:v>
                </c:pt>
                <c:pt idx="5382">
                  <c:v>44454.062488425923</c:v>
                </c:pt>
                <c:pt idx="5383">
                  <c:v>44454.0625</c:v>
                </c:pt>
                <c:pt idx="5384">
                  <c:v>44454.062511574077</c:v>
                </c:pt>
                <c:pt idx="5385">
                  <c:v>44454.062523148146</c:v>
                </c:pt>
                <c:pt idx="5386">
                  <c:v>44454.062534722223</c:v>
                </c:pt>
                <c:pt idx="5387">
                  <c:v>44454.0625462963</c:v>
                </c:pt>
                <c:pt idx="5388">
                  <c:v>44454.062557870369</c:v>
                </c:pt>
                <c:pt idx="5389">
                  <c:v>44454.062569444446</c:v>
                </c:pt>
                <c:pt idx="5390">
                  <c:v>44454.062581018516</c:v>
                </c:pt>
                <c:pt idx="5391">
                  <c:v>44454.062592592592</c:v>
                </c:pt>
                <c:pt idx="5392">
                  <c:v>44454.062604166669</c:v>
                </c:pt>
                <c:pt idx="5393">
                  <c:v>44454.062615740739</c:v>
                </c:pt>
                <c:pt idx="5394">
                  <c:v>44454.062627314815</c:v>
                </c:pt>
                <c:pt idx="5395">
                  <c:v>44454.062638888892</c:v>
                </c:pt>
                <c:pt idx="5396">
                  <c:v>44454.062650462962</c:v>
                </c:pt>
                <c:pt idx="5397">
                  <c:v>44454.062662037039</c:v>
                </c:pt>
                <c:pt idx="5398">
                  <c:v>44454.062673611108</c:v>
                </c:pt>
                <c:pt idx="5399">
                  <c:v>44454.062685185185</c:v>
                </c:pt>
                <c:pt idx="5400">
                  <c:v>44454.062696759262</c:v>
                </c:pt>
                <c:pt idx="5401">
                  <c:v>44454.062708333331</c:v>
                </c:pt>
                <c:pt idx="5402">
                  <c:v>44454.062719907408</c:v>
                </c:pt>
                <c:pt idx="5403">
                  <c:v>44454.062731481485</c:v>
                </c:pt>
                <c:pt idx="5404">
                  <c:v>44454.062743055554</c:v>
                </c:pt>
                <c:pt idx="5405">
                  <c:v>44454.062754629631</c:v>
                </c:pt>
                <c:pt idx="5406">
                  <c:v>44454.0627662037</c:v>
                </c:pt>
                <c:pt idx="5407">
                  <c:v>44454.062777777777</c:v>
                </c:pt>
                <c:pt idx="5408">
                  <c:v>44454.062789351854</c:v>
                </c:pt>
                <c:pt idx="5409">
                  <c:v>44454.062800925924</c:v>
                </c:pt>
                <c:pt idx="5410">
                  <c:v>44454.0628125</c:v>
                </c:pt>
                <c:pt idx="5411">
                  <c:v>44454.062824074077</c:v>
                </c:pt>
                <c:pt idx="5412">
                  <c:v>44454.062835648147</c:v>
                </c:pt>
                <c:pt idx="5413">
                  <c:v>44454.062847222223</c:v>
                </c:pt>
                <c:pt idx="5414">
                  <c:v>44454.062858796293</c:v>
                </c:pt>
                <c:pt idx="5415">
                  <c:v>44454.06287037037</c:v>
                </c:pt>
                <c:pt idx="5416">
                  <c:v>44454.062881944446</c:v>
                </c:pt>
                <c:pt idx="5417">
                  <c:v>44454.062893518516</c:v>
                </c:pt>
                <c:pt idx="5418">
                  <c:v>44454.062905092593</c:v>
                </c:pt>
                <c:pt idx="5419">
                  <c:v>44454.062916666669</c:v>
                </c:pt>
                <c:pt idx="5420">
                  <c:v>44454.062928240739</c:v>
                </c:pt>
                <c:pt idx="5421">
                  <c:v>44454.062939814816</c:v>
                </c:pt>
                <c:pt idx="5422">
                  <c:v>44454.062951388885</c:v>
                </c:pt>
                <c:pt idx="5423">
                  <c:v>44454.062962962962</c:v>
                </c:pt>
                <c:pt idx="5424">
                  <c:v>44454.062974537039</c:v>
                </c:pt>
                <c:pt idx="5425">
                  <c:v>44454.062986111108</c:v>
                </c:pt>
                <c:pt idx="5426">
                  <c:v>44454.062997685185</c:v>
                </c:pt>
                <c:pt idx="5427">
                  <c:v>44454.063009259262</c:v>
                </c:pt>
                <c:pt idx="5428">
                  <c:v>44454.063020833331</c:v>
                </c:pt>
                <c:pt idx="5429">
                  <c:v>44454.063032407408</c:v>
                </c:pt>
                <c:pt idx="5430">
                  <c:v>44454.063043981485</c:v>
                </c:pt>
                <c:pt idx="5431">
                  <c:v>44454.063055555554</c:v>
                </c:pt>
                <c:pt idx="5432">
                  <c:v>44454.063067129631</c:v>
                </c:pt>
                <c:pt idx="5433">
                  <c:v>44454.063078703701</c:v>
                </c:pt>
                <c:pt idx="5434">
                  <c:v>44454.063090277778</c:v>
                </c:pt>
                <c:pt idx="5435">
                  <c:v>44454.063101851854</c:v>
                </c:pt>
                <c:pt idx="5436">
                  <c:v>44454.063113425924</c:v>
                </c:pt>
                <c:pt idx="5437">
                  <c:v>44454.063125000001</c:v>
                </c:pt>
                <c:pt idx="5438">
                  <c:v>44454.063136574077</c:v>
                </c:pt>
                <c:pt idx="5439">
                  <c:v>44454.063148148147</c:v>
                </c:pt>
                <c:pt idx="5440">
                  <c:v>44454.063159722224</c:v>
                </c:pt>
                <c:pt idx="5441">
                  <c:v>44454.063171296293</c:v>
                </c:pt>
                <c:pt idx="5442">
                  <c:v>44454.06318287037</c:v>
                </c:pt>
                <c:pt idx="5443">
                  <c:v>44454.063194444447</c:v>
                </c:pt>
                <c:pt idx="5444">
                  <c:v>44454.063206018516</c:v>
                </c:pt>
                <c:pt idx="5445">
                  <c:v>44454.063217592593</c:v>
                </c:pt>
                <c:pt idx="5446">
                  <c:v>44454.06322916667</c:v>
                </c:pt>
                <c:pt idx="5447">
                  <c:v>44454.063240740739</c:v>
                </c:pt>
                <c:pt idx="5448">
                  <c:v>44454.063252314816</c:v>
                </c:pt>
                <c:pt idx="5449">
                  <c:v>44454.063263888886</c:v>
                </c:pt>
                <c:pt idx="5450">
                  <c:v>44454.063275462962</c:v>
                </c:pt>
                <c:pt idx="5451">
                  <c:v>44454.063287037039</c:v>
                </c:pt>
                <c:pt idx="5452">
                  <c:v>44454.063298611109</c:v>
                </c:pt>
                <c:pt idx="5453">
                  <c:v>44454.063310185185</c:v>
                </c:pt>
                <c:pt idx="5454">
                  <c:v>44454.063321759262</c:v>
                </c:pt>
                <c:pt idx="5455">
                  <c:v>44454.063333333332</c:v>
                </c:pt>
                <c:pt idx="5456">
                  <c:v>44454.063344907408</c:v>
                </c:pt>
                <c:pt idx="5457">
                  <c:v>44454.063356481478</c:v>
                </c:pt>
                <c:pt idx="5458">
                  <c:v>44454.063368055555</c:v>
                </c:pt>
                <c:pt idx="5459">
                  <c:v>44454.063379629632</c:v>
                </c:pt>
                <c:pt idx="5460">
                  <c:v>44454.063391203701</c:v>
                </c:pt>
                <c:pt idx="5461">
                  <c:v>44454.063402777778</c:v>
                </c:pt>
                <c:pt idx="5462">
                  <c:v>44454.063414351855</c:v>
                </c:pt>
                <c:pt idx="5463">
                  <c:v>44454.063425925924</c:v>
                </c:pt>
                <c:pt idx="5464">
                  <c:v>44454.063437500001</c:v>
                </c:pt>
                <c:pt idx="5465">
                  <c:v>44454.063449074078</c:v>
                </c:pt>
                <c:pt idx="5466">
                  <c:v>44454.063460648147</c:v>
                </c:pt>
                <c:pt idx="5467">
                  <c:v>44454.063472222224</c:v>
                </c:pt>
                <c:pt idx="5468">
                  <c:v>44454.063483796293</c:v>
                </c:pt>
                <c:pt idx="5469">
                  <c:v>44454.06349537037</c:v>
                </c:pt>
                <c:pt idx="5470">
                  <c:v>44454.063506944447</c:v>
                </c:pt>
                <c:pt idx="5471">
                  <c:v>44454.063518518517</c:v>
                </c:pt>
                <c:pt idx="5472">
                  <c:v>44454.063530092593</c:v>
                </c:pt>
                <c:pt idx="5473">
                  <c:v>44454.06354166667</c:v>
                </c:pt>
                <c:pt idx="5474">
                  <c:v>44454.06355324074</c:v>
                </c:pt>
                <c:pt idx="5475">
                  <c:v>44454.063564814816</c:v>
                </c:pt>
                <c:pt idx="5476">
                  <c:v>44454.063576388886</c:v>
                </c:pt>
                <c:pt idx="5477">
                  <c:v>44454.063587962963</c:v>
                </c:pt>
                <c:pt idx="5478">
                  <c:v>44454.063599537039</c:v>
                </c:pt>
                <c:pt idx="5479">
                  <c:v>44454.063611111109</c:v>
                </c:pt>
                <c:pt idx="5480">
                  <c:v>44454.063622685186</c:v>
                </c:pt>
                <c:pt idx="5481">
                  <c:v>44454.063634259262</c:v>
                </c:pt>
                <c:pt idx="5482">
                  <c:v>44454.063645833332</c:v>
                </c:pt>
                <c:pt idx="5483">
                  <c:v>44454.063657407409</c:v>
                </c:pt>
                <c:pt idx="5484">
                  <c:v>44454.063668981478</c:v>
                </c:pt>
                <c:pt idx="5485">
                  <c:v>44454.063680555555</c:v>
                </c:pt>
                <c:pt idx="5486">
                  <c:v>44454.063692129632</c:v>
                </c:pt>
                <c:pt idx="5487">
                  <c:v>44454.063703703701</c:v>
                </c:pt>
                <c:pt idx="5488">
                  <c:v>44454.063715277778</c:v>
                </c:pt>
                <c:pt idx="5489">
                  <c:v>44454.063726851855</c:v>
                </c:pt>
                <c:pt idx="5490">
                  <c:v>44454.063738425924</c:v>
                </c:pt>
                <c:pt idx="5491">
                  <c:v>44454.063750000001</c:v>
                </c:pt>
                <c:pt idx="5492">
                  <c:v>44454.063761574071</c:v>
                </c:pt>
                <c:pt idx="5493">
                  <c:v>44454.063773148147</c:v>
                </c:pt>
                <c:pt idx="5494">
                  <c:v>44454.063784722224</c:v>
                </c:pt>
                <c:pt idx="5495">
                  <c:v>44454.063796296294</c:v>
                </c:pt>
                <c:pt idx="5496">
                  <c:v>44454.063807870371</c:v>
                </c:pt>
                <c:pt idx="5497">
                  <c:v>44454.063819444447</c:v>
                </c:pt>
                <c:pt idx="5498">
                  <c:v>44454.063831018517</c:v>
                </c:pt>
                <c:pt idx="5499">
                  <c:v>44454.063842592594</c:v>
                </c:pt>
                <c:pt idx="5500">
                  <c:v>44454.063854166663</c:v>
                </c:pt>
                <c:pt idx="5501">
                  <c:v>44454.06386574074</c:v>
                </c:pt>
                <c:pt idx="5502">
                  <c:v>44454.063877314817</c:v>
                </c:pt>
                <c:pt idx="5503">
                  <c:v>44454.063888888886</c:v>
                </c:pt>
                <c:pt idx="5504">
                  <c:v>44454.063900462963</c:v>
                </c:pt>
                <c:pt idx="5505">
                  <c:v>44454.06391203704</c:v>
                </c:pt>
                <c:pt idx="5506">
                  <c:v>44454.063923611109</c:v>
                </c:pt>
                <c:pt idx="5507">
                  <c:v>44454.063935185186</c:v>
                </c:pt>
                <c:pt idx="5508">
                  <c:v>44454.063946759263</c:v>
                </c:pt>
                <c:pt idx="5509">
                  <c:v>44454.063958333332</c:v>
                </c:pt>
                <c:pt idx="5510">
                  <c:v>44454.063969907409</c:v>
                </c:pt>
                <c:pt idx="5511">
                  <c:v>44454.063981481479</c:v>
                </c:pt>
                <c:pt idx="5512">
                  <c:v>44454.063993055555</c:v>
                </c:pt>
                <c:pt idx="5513">
                  <c:v>44454.064004629632</c:v>
                </c:pt>
                <c:pt idx="5514">
                  <c:v>44454.064016203702</c:v>
                </c:pt>
                <c:pt idx="5515">
                  <c:v>44454.064027777778</c:v>
                </c:pt>
                <c:pt idx="5516">
                  <c:v>44454.064039351855</c:v>
                </c:pt>
                <c:pt idx="5517">
                  <c:v>44454.064050925925</c:v>
                </c:pt>
                <c:pt idx="5518">
                  <c:v>44454.064062500001</c:v>
                </c:pt>
                <c:pt idx="5519">
                  <c:v>44454.064074074071</c:v>
                </c:pt>
                <c:pt idx="5520">
                  <c:v>44454.064085648148</c:v>
                </c:pt>
                <c:pt idx="5521">
                  <c:v>44454.064097222225</c:v>
                </c:pt>
                <c:pt idx="5522">
                  <c:v>44454.064108796294</c:v>
                </c:pt>
                <c:pt idx="5523">
                  <c:v>44454.064120370371</c:v>
                </c:pt>
                <c:pt idx="5524">
                  <c:v>44454.064131944448</c:v>
                </c:pt>
                <c:pt idx="5525">
                  <c:v>44454.064143518517</c:v>
                </c:pt>
                <c:pt idx="5526">
                  <c:v>44454.064155092594</c:v>
                </c:pt>
                <c:pt idx="5527">
                  <c:v>44454.064166666663</c:v>
                </c:pt>
                <c:pt idx="5528">
                  <c:v>44454.06417824074</c:v>
                </c:pt>
                <c:pt idx="5529">
                  <c:v>44454.064189814817</c:v>
                </c:pt>
                <c:pt idx="5530">
                  <c:v>44454.064201388886</c:v>
                </c:pt>
                <c:pt idx="5531">
                  <c:v>44454.064212962963</c:v>
                </c:pt>
                <c:pt idx="5532">
                  <c:v>44454.06422453704</c:v>
                </c:pt>
                <c:pt idx="5533">
                  <c:v>44454.064236111109</c:v>
                </c:pt>
                <c:pt idx="5534">
                  <c:v>44454.064247685186</c:v>
                </c:pt>
                <c:pt idx="5535">
                  <c:v>44454.064259259256</c:v>
                </c:pt>
                <c:pt idx="5536">
                  <c:v>44454.064270833333</c:v>
                </c:pt>
                <c:pt idx="5537">
                  <c:v>44454.064282407409</c:v>
                </c:pt>
                <c:pt idx="5538">
                  <c:v>44454.064293981479</c:v>
                </c:pt>
                <c:pt idx="5539">
                  <c:v>44454.064305555556</c:v>
                </c:pt>
                <c:pt idx="5540">
                  <c:v>44454.064317129632</c:v>
                </c:pt>
                <c:pt idx="5541">
                  <c:v>44454.064328703702</c:v>
                </c:pt>
                <c:pt idx="5542">
                  <c:v>44454.064340277779</c:v>
                </c:pt>
                <c:pt idx="5543">
                  <c:v>44454.064351851855</c:v>
                </c:pt>
                <c:pt idx="5544">
                  <c:v>44454.064363425925</c:v>
                </c:pt>
                <c:pt idx="5545">
                  <c:v>44454.064375000002</c:v>
                </c:pt>
                <c:pt idx="5546">
                  <c:v>44454.064386574071</c:v>
                </c:pt>
                <c:pt idx="5547">
                  <c:v>44454.064398148148</c:v>
                </c:pt>
                <c:pt idx="5548">
                  <c:v>44454.064409722225</c:v>
                </c:pt>
                <c:pt idx="5549">
                  <c:v>44454.064421296294</c:v>
                </c:pt>
                <c:pt idx="5550">
                  <c:v>44454.064432870371</c:v>
                </c:pt>
                <c:pt idx="5551">
                  <c:v>44454.064444444448</c:v>
                </c:pt>
                <c:pt idx="5552">
                  <c:v>44454.064456018517</c:v>
                </c:pt>
                <c:pt idx="5553">
                  <c:v>44454.064467592594</c:v>
                </c:pt>
                <c:pt idx="5554">
                  <c:v>44454.064479166664</c:v>
                </c:pt>
                <c:pt idx="5555">
                  <c:v>44454.06449074074</c:v>
                </c:pt>
                <c:pt idx="5556">
                  <c:v>44454.064502314817</c:v>
                </c:pt>
                <c:pt idx="5557">
                  <c:v>44454.064513888887</c:v>
                </c:pt>
                <c:pt idx="5558">
                  <c:v>44454.064525462964</c:v>
                </c:pt>
                <c:pt idx="5559">
                  <c:v>44454.06453703704</c:v>
                </c:pt>
                <c:pt idx="5560">
                  <c:v>44454.06454861111</c:v>
                </c:pt>
                <c:pt idx="5561">
                  <c:v>44454.064560185187</c:v>
                </c:pt>
                <c:pt idx="5562">
                  <c:v>44454.064571759256</c:v>
                </c:pt>
                <c:pt idx="5563">
                  <c:v>44454.064583333333</c:v>
                </c:pt>
                <c:pt idx="5564">
                  <c:v>44454.06459490741</c:v>
                </c:pt>
                <c:pt idx="5565">
                  <c:v>44454.064606481479</c:v>
                </c:pt>
                <c:pt idx="5566">
                  <c:v>44454.064618055556</c:v>
                </c:pt>
                <c:pt idx="5567">
                  <c:v>44454.064629629633</c:v>
                </c:pt>
                <c:pt idx="5568">
                  <c:v>44454.064641203702</c:v>
                </c:pt>
                <c:pt idx="5569">
                  <c:v>44454.064652777779</c:v>
                </c:pt>
                <c:pt idx="5570">
                  <c:v>44454.064664351848</c:v>
                </c:pt>
                <c:pt idx="5571">
                  <c:v>44454.064675925925</c:v>
                </c:pt>
                <c:pt idx="5572">
                  <c:v>44454.064687500002</c:v>
                </c:pt>
                <c:pt idx="5573">
                  <c:v>44454.064699074072</c:v>
                </c:pt>
                <c:pt idx="5574">
                  <c:v>44454.064710648148</c:v>
                </c:pt>
                <c:pt idx="5575">
                  <c:v>44454.064722222225</c:v>
                </c:pt>
                <c:pt idx="5576">
                  <c:v>44454.064733796295</c:v>
                </c:pt>
                <c:pt idx="5577">
                  <c:v>44454.064745370371</c:v>
                </c:pt>
                <c:pt idx="5578">
                  <c:v>44454.064756944441</c:v>
                </c:pt>
                <c:pt idx="5579">
                  <c:v>44454.064768518518</c:v>
                </c:pt>
                <c:pt idx="5580">
                  <c:v>44454.064780092594</c:v>
                </c:pt>
                <c:pt idx="5581">
                  <c:v>44454.064791666664</c:v>
                </c:pt>
                <c:pt idx="5582">
                  <c:v>44454.064803240741</c:v>
                </c:pt>
                <c:pt idx="5583">
                  <c:v>44454.064814814818</c:v>
                </c:pt>
                <c:pt idx="5584">
                  <c:v>44454.064826388887</c:v>
                </c:pt>
                <c:pt idx="5585">
                  <c:v>44454.064837962964</c:v>
                </c:pt>
                <c:pt idx="5586">
                  <c:v>44454.064849537041</c:v>
                </c:pt>
                <c:pt idx="5587">
                  <c:v>44454.06486111111</c:v>
                </c:pt>
                <c:pt idx="5588">
                  <c:v>44454.064872685187</c:v>
                </c:pt>
                <c:pt idx="5589">
                  <c:v>44454.064884259256</c:v>
                </c:pt>
                <c:pt idx="5590">
                  <c:v>44454.064895833333</c:v>
                </c:pt>
                <c:pt idx="5591">
                  <c:v>44454.06490740741</c:v>
                </c:pt>
                <c:pt idx="5592">
                  <c:v>44454.064918981479</c:v>
                </c:pt>
                <c:pt idx="5593">
                  <c:v>44454.064930555556</c:v>
                </c:pt>
                <c:pt idx="5594">
                  <c:v>44454.064942129633</c:v>
                </c:pt>
                <c:pt idx="5595">
                  <c:v>44454.064953703702</c:v>
                </c:pt>
                <c:pt idx="5596">
                  <c:v>44454.064965277779</c:v>
                </c:pt>
                <c:pt idx="5597">
                  <c:v>44454.064976851849</c:v>
                </c:pt>
                <c:pt idx="5598">
                  <c:v>44454.064988425926</c:v>
                </c:pt>
                <c:pt idx="5599">
                  <c:v>44454.065000000002</c:v>
                </c:pt>
                <c:pt idx="5600">
                  <c:v>44454.065011574072</c:v>
                </c:pt>
                <c:pt idx="5601">
                  <c:v>44454.065023148149</c:v>
                </c:pt>
                <c:pt idx="5602">
                  <c:v>44454.065034722225</c:v>
                </c:pt>
                <c:pt idx="5603">
                  <c:v>44454.065046296295</c:v>
                </c:pt>
                <c:pt idx="5604">
                  <c:v>44454.065057870372</c:v>
                </c:pt>
                <c:pt idx="5605">
                  <c:v>44454.065069444441</c:v>
                </c:pt>
                <c:pt idx="5606">
                  <c:v>44454.065081018518</c:v>
                </c:pt>
                <c:pt idx="5607">
                  <c:v>44454.065092592595</c:v>
                </c:pt>
                <c:pt idx="5608">
                  <c:v>44454.065104166664</c:v>
                </c:pt>
                <c:pt idx="5609">
                  <c:v>44454.065115740741</c:v>
                </c:pt>
                <c:pt idx="5610">
                  <c:v>44454.065127314818</c:v>
                </c:pt>
                <c:pt idx="5611">
                  <c:v>44454.065138888887</c:v>
                </c:pt>
                <c:pt idx="5612">
                  <c:v>44454.065150462964</c:v>
                </c:pt>
                <c:pt idx="5613">
                  <c:v>44454.065162037034</c:v>
                </c:pt>
                <c:pt idx="5614">
                  <c:v>44454.06517361111</c:v>
                </c:pt>
                <c:pt idx="5615">
                  <c:v>44454.065185185187</c:v>
                </c:pt>
                <c:pt idx="5616">
                  <c:v>44454.065196759257</c:v>
                </c:pt>
                <c:pt idx="5617">
                  <c:v>44454.065208333333</c:v>
                </c:pt>
                <c:pt idx="5618">
                  <c:v>44454.06521990741</c:v>
                </c:pt>
                <c:pt idx="5619">
                  <c:v>44454.06523148148</c:v>
                </c:pt>
                <c:pt idx="5620">
                  <c:v>44454.065243055556</c:v>
                </c:pt>
                <c:pt idx="5621">
                  <c:v>44454.065254629626</c:v>
                </c:pt>
                <c:pt idx="5622">
                  <c:v>44454.065266203703</c:v>
                </c:pt>
                <c:pt idx="5623">
                  <c:v>44454.06527777778</c:v>
                </c:pt>
                <c:pt idx="5624">
                  <c:v>44454.065289351849</c:v>
                </c:pt>
                <c:pt idx="5625">
                  <c:v>44454.065300925926</c:v>
                </c:pt>
                <c:pt idx="5626">
                  <c:v>44454.065312500003</c:v>
                </c:pt>
                <c:pt idx="5627">
                  <c:v>44454.065324074072</c:v>
                </c:pt>
                <c:pt idx="5628">
                  <c:v>44454.065335648149</c:v>
                </c:pt>
                <c:pt idx="5629">
                  <c:v>44454.065347222226</c:v>
                </c:pt>
                <c:pt idx="5630">
                  <c:v>44454.065358796295</c:v>
                </c:pt>
                <c:pt idx="5631">
                  <c:v>44454.065370370372</c:v>
                </c:pt>
                <c:pt idx="5632">
                  <c:v>44454.065381944441</c:v>
                </c:pt>
                <c:pt idx="5633">
                  <c:v>44454.065393518518</c:v>
                </c:pt>
                <c:pt idx="5634">
                  <c:v>44454.065405092595</c:v>
                </c:pt>
                <c:pt idx="5635">
                  <c:v>44454.065416666665</c:v>
                </c:pt>
                <c:pt idx="5636">
                  <c:v>44454.065428240741</c:v>
                </c:pt>
                <c:pt idx="5637">
                  <c:v>44454.065439814818</c:v>
                </c:pt>
                <c:pt idx="5638">
                  <c:v>44454.065451388888</c:v>
                </c:pt>
                <c:pt idx="5639">
                  <c:v>44454.065462962964</c:v>
                </c:pt>
                <c:pt idx="5640">
                  <c:v>44454.065474537034</c:v>
                </c:pt>
                <c:pt idx="5641">
                  <c:v>44454.065486111111</c:v>
                </c:pt>
                <c:pt idx="5642">
                  <c:v>44454.065497685187</c:v>
                </c:pt>
                <c:pt idx="5643">
                  <c:v>44454.065509259257</c:v>
                </c:pt>
                <c:pt idx="5644">
                  <c:v>44454.065520833334</c:v>
                </c:pt>
                <c:pt idx="5645">
                  <c:v>44454.065532407411</c:v>
                </c:pt>
                <c:pt idx="5646">
                  <c:v>44454.06554398148</c:v>
                </c:pt>
                <c:pt idx="5647">
                  <c:v>44454.065555555557</c:v>
                </c:pt>
                <c:pt idx="5648">
                  <c:v>44454.065567129626</c:v>
                </c:pt>
                <c:pt idx="5649">
                  <c:v>44454.065578703703</c:v>
                </c:pt>
                <c:pt idx="5650">
                  <c:v>44454.06559027778</c:v>
                </c:pt>
                <c:pt idx="5651">
                  <c:v>44454.065601851849</c:v>
                </c:pt>
                <c:pt idx="5652">
                  <c:v>44454.065613425926</c:v>
                </c:pt>
                <c:pt idx="5653">
                  <c:v>44454.065625000003</c:v>
                </c:pt>
                <c:pt idx="5654">
                  <c:v>44454.065636574072</c:v>
                </c:pt>
                <c:pt idx="5655">
                  <c:v>44454.065648148149</c:v>
                </c:pt>
                <c:pt idx="5656">
                  <c:v>44454.065659722219</c:v>
                </c:pt>
                <c:pt idx="5657">
                  <c:v>44454.065671296295</c:v>
                </c:pt>
                <c:pt idx="5658">
                  <c:v>44454.065682870372</c:v>
                </c:pt>
                <c:pt idx="5659">
                  <c:v>44454.065694444442</c:v>
                </c:pt>
                <c:pt idx="5660">
                  <c:v>44454.065706018519</c:v>
                </c:pt>
                <c:pt idx="5661">
                  <c:v>44454.065717592595</c:v>
                </c:pt>
                <c:pt idx="5662">
                  <c:v>44454.065729166665</c:v>
                </c:pt>
                <c:pt idx="5663">
                  <c:v>44454.065740740742</c:v>
                </c:pt>
                <c:pt idx="5664">
                  <c:v>44454.065752314818</c:v>
                </c:pt>
                <c:pt idx="5665">
                  <c:v>44454.065763888888</c:v>
                </c:pt>
                <c:pt idx="5666">
                  <c:v>44454.065775462965</c:v>
                </c:pt>
                <c:pt idx="5667">
                  <c:v>44454.065787037034</c:v>
                </c:pt>
                <c:pt idx="5668">
                  <c:v>44454.065798611111</c:v>
                </c:pt>
                <c:pt idx="5669">
                  <c:v>44454.065810185188</c:v>
                </c:pt>
                <c:pt idx="5670">
                  <c:v>44454.065821759257</c:v>
                </c:pt>
                <c:pt idx="5671">
                  <c:v>44454.065833333334</c:v>
                </c:pt>
                <c:pt idx="5672">
                  <c:v>44454.065844907411</c:v>
                </c:pt>
                <c:pt idx="5673">
                  <c:v>44454.06585648148</c:v>
                </c:pt>
                <c:pt idx="5674">
                  <c:v>44454.065868055557</c:v>
                </c:pt>
                <c:pt idx="5675">
                  <c:v>44454.065879629627</c:v>
                </c:pt>
                <c:pt idx="5676">
                  <c:v>44454.065891203703</c:v>
                </c:pt>
                <c:pt idx="5677">
                  <c:v>44454.06590277778</c:v>
                </c:pt>
                <c:pt idx="5678">
                  <c:v>44454.06591435185</c:v>
                </c:pt>
                <c:pt idx="5679">
                  <c:v>44454.065925925926</c:v>
                </c:pt>
                <c:pt idx="5680">
                  <c:v>44454.065937500003</c:v>
                </c:pt>
                <c:pt idx="5681">
                  <c:v>44454.065949074073</c:v>
                </c:pt>
                <c:pt idx="5682">
                  <c:v>44454.065960648149</c:v>
                </c:pt>
                <c:pt idx="5683">
                  <c:v>44454.065972222219</c:v>
                </c:pt>
                <c:pt idx="5684">
                  <c:v>44454.065983796296</c:v>
                </c:pt>
                <c:pt idx="5685">
                  <c:v>44454.065995370373</c:v>
                </c:pt>
                <c:pt idx="5686">
                  <c:v>44454.066006944442</c:v>
                </c:pt>
                <c:pt idx="5687">
                  <c:v>44454.066018518519</c:v>
                </c:pt>
                <c:pt idx="5688">
                  <c:v>44454.066030092596</c:v>
                </c:pt>
                <c:pt idx="5689">
                  <c:v>44454.066041666665</c:v>
                </c:pt>
                <c:pt idx="5690">
                  <c:v>44454.066053240742</c:v>
                </c:pt>
                <c:pt idx="5691">
                  <c:v>44454.066064814811</c:v>
                </c:pt>
                <c:pt idx="5692">
                  <c:v>44454.066076388888</c:v>
                </c:pt>
                <c:pt idx="5693">
                  <c:v>44454.066087962965</c:v>
                </c:pt>
                <c:pt idx="5694">
                  <c:v>44454.066099537034</c:v>
                </c:pt>
                <c:pt idx="5695">
                  <c:v>44454.066111111111</c:v>
                </c:pt>
                <c:pt idx="5696">
                  <c:v>44454.066122685188</c:v>
                </c:pt>
                <c:pt idx="5697">
                  <c:v>44454.066134259258</c:v>
                </c:pt>
                <c:pt idx="5698">
                  <c:v>44454.066145833334</c:v>
                </c:pt>
                <c:pt idx="5699">
                  <c:v>44454.066157407404</c:v>
                </c:pt>
                <c:pt idx="5700">
                  <c:v>44454.066168981481</c:v>
                </c:pt>
                <c:pt idx="5701">
                  <c:v>44454.066180555557</c:v>
                </c:pt>
                <c:pt idx="5702">
                  <c:v>44454.066192129627</c:v>
                </c:pt>
                <c:pt idx="5703">
                  <c:v>44454.066203703704</c:v>
                </c:pt>
                <c:pt idx="5704">
                  <c:v>44454.06621527778</c:v>
                </c:pt>
                <c:pt idx="5705">
                  <c:v>44454.06622685185</c:v>
                </c:pt>
                <c:pt idx="5706">
                  <c:v>44454.066238425927</c:v>
                </c:pt>
                <c:pt idx="5707">
                  <c:v>44454.066250000003</c:v>
                </c:pt>
                <c:pt idx="5708">
                  <c:v>44454.066261574073</c:v>
                </c:pt>
                <c:pt idx="5709">
                  <c:v>44454.06627314815</c:v>
                </c:pt>
                <c:pt idx="5710">
                  <c:v>44454.066284722219</c:v>
                </c:pt>
                <c:pt idx="5711">
                  <c:v>44454.066296296296</c:v>
                </c:pt>
                <c:pt idx="5712">
                  <c:v>44454.066307870373</c:v>
                </c:pt>
                <c:pt idx="5713">
                  <c:v>44454.066319444442</c:v>
                </c:pt>
                <c:pt idx="5714">
                  <c:v>44454.066331018519</c:v>
                </c:pt>
                <c:pt idx="5715">
                  <c:v>44454.066342592596</c:v>
                </c:pt>
                <c:pt idx="5716">
                  <c:v>44454.066354166665</c:v>
                </c:pt>
                <c:pt idx="5717">
                  <c:v>44454.066365740742</c:v>
                </c:pt>
                <c:pt idx="5718">
                  <c:v>44454.066377314812</c:v>
                </c:pt>
                <c:pt idx="5719">
                  <c:v>44454.066388888888</c:v>
                </c:pt>
                <c:pt idx="5720">
                  <c:v>44454.066400462965</c:v>
                </c:pt>
                <c:pt idx="5721">
                  <c:v>44454.066412037035</c:v>
                </c:pt>
                <c:pt idx="5722">
                  <c:v>44454.066423611112</c:v>
                </c:pt>
                <c:pt idx="5723">
                  <c:v>44454.066435185188</c:v>
                </c:pt>
                <c:pt idx="5724">
                  <c:v>44454.066446759258</c:v>
                </c:pt>
                <c:pt idx="5725">
                  <c:v>44454.066458333335</c:v>
                </c:pt>
                <c:pt idx="5726">
                  <c:v>44454.066469907404</c:v>
                </c:pt>
                <c:pt idx="5727">
                  <c:v>44454.066481481481</c:v>
                </c:pt>
                <c:pt idx="5728">
                  <c:v>44454.066493055558</c:v>
                </c:pt>
                <c:pt idx="5729">
                  <c:v>44454.066504629627</c:v>
                </c:pt>
                <c:pt idx="5730">
                  <c:v>44454.066516203704</c:v>
                </c:pt>
                <c:pt idx="5731">
                  <c:v>44454.066527777781</c:v>
                </c:pt>
                <c:pt idx="5732">
                  <c:v>44454.06653935185</c:v>
                </c:pt>
                <c:pt idx="5733">
                  <c:v>44454.066550925927</c:v>
                </c:pt>
                <c:pt idx="5734">
                  <c:v>44454.066562499997</c:v>
                </c:pt>
                <c:pt idx="5735">
                  <c:v>44454.066574074073</c:v>
                </c:pt>
                <c:pt idx="5736">
                  <c:v>44454.06658564815</c:v>
                </c:pt>
                <c:pt idx="5737">
                  <c:v>44454.06659722222</c:v>
                </c:pt>
                <c:pt idx="5738">
                  <c:v>44454.066608796296</c:v>
                </c:pt>
                <c:pt idx="5739">
                  <c:v>44454.066620370373</c:v>
                </c:pt>
                <c:pt idx="5740">
                  <c:v>44454.066631944443</c:v>
                </c:pt>
                <c:pt idx="5741">
                  <c:v>44454.066643518519</c:v>
                </c:pt>
                <c:pt idx="5742">
                  <c:v>44454.066655092596</c:v>
                </c:pt>
                <c:pt idx="5743">
                  <c:v>44454.066666666666</c:v>
                </c:pt>
                <c:pt idx="5744">
                  <c:v>44454.066678240742</c:v>
                </c:pt>
                <c:pt idx="5745">
                  <c:v>44454.066689814812</c:v>
                </c:pt>
                <c:pt idx="5746">
                  <c:v>44454.066701388889</c:v>
                </c:pt>
                <c:pt idx="5747">
                  <c:v>44454.066712962966</c:v>
                </c:pt>
                <c:pt idx="5748">
                  <c:v>44454.066724537035</c:v>
                </c:pt>
                <c:pt idx="5749">
                  <c:v>44454.066736111112</c:v>
                </c:pt>
                <c:pt idx="5750">
                  <c:v>44454.066747685189</c:v>
                </c:pt>
                <c:pt idx="5751">
                  <c:v>44454.066759259258</c:v>
                </c:pt>
                <c:pt idx="5752">
                  <c:v>44454.066770833335</c:v>
                </c:pt>
                <c:pt idx="5753">
                  <c:v>44454.066782407404</c:v>
                </c:pt>
                <c:pt idx="5754">
                  <c:v>44454.066793981481</c:v>
                </c:pt>
                <c:pt idx="5755">
                  <c:v>44454.066805555558</c:v>
                </c:pt>
                <c:pt idx="5756">
                  <c:v>44454.066817129627</c:v>
                </c:pt>
                <c:pt idx="5757">
                  <c:v>44454.066828703704</c:v>
                </c:pt>
                <c:pt idx="5758">
                  <c:v>44454.066840277781</c:v>
                </c:pt>
                <c:pt idx="5759">
                  <c:v>44454.066851851851</c:v>
                </c:pt>
                <c:pt idx="5760">
                  <c:v>44454.066863425927</c:v>
                </c:pt>
                <c:pt idx="5761">
                  <c:v>44454.066874999997</c:v>
                </c:pt>
                <c:pt idx="5762">
                  <c:v>44454.066886574074</c:v>
                </c:pt>
                <c:pt idx="5763">
                  <c:v>44454.06689814815</c:v>
                </c:pt>
                <c:pt idx="5764">
                  <c:v>44454.06690972222</c:v>
                </c:pt>
                <c:pt idx="5765">
                  <c:v>44454.066921296297</c:v>
                </c:pt>
                <c:pt idx="5766">
                  <c:v>44454.066932870373</c:v>
                </c:pt>
                <c:pt idx="5767">
                  <c:v>44454.066944444443</c:v>
                </c:pt>
                <c:pt idx="5768">
                  <c:v>44454.06695601852</c:v>
                </c:pt>
                <c:pt idx="5769">
                  <c:v>44454.066967592589</c:v>
                </c:pt>
                <c:pt idx="5770">
                  <c:v>44454.066979166666</c:v>
                </c:pt>
                <c:pt idx="5771">
                  <c:v>44454.066990740743</c:v>
                </c:pt>
                <c:pt idx="5772">
                  <c:v>44454.067002314812</c:v>
                </c:pt>
                <c:pt idx="5773">
                  <c:v>44454.067013888889</c:v>
                </c:pt>
                <c:pt idx="5774">
                  <c:v>44454.067025462966</c:v>
                </c:pt>
                <c:pt idx="5775">
                  <c:v>44454.067037037035</c:v>
                </c:pt>
                <c:pt idx="5776">
                  <c:v>44454.067048611112</c:v>
                </c:pt>
                <c:pt idx="5777">
                  <c:v>44454.067060185182</c:v>
                </c:pt>
                <c:pt idx="5778">
                  <c:v>44454.067071759258</c:v>
                </c:pt>
                <c:pt idx="5779">
                  <c:v>44454.067083333335</c:v>
                </c:pt>
                <c:pt idx="5780">
                  <c:v>44454.067094907405</c:v>
                </c:pt>
                <c:pt idx="5781">
                  <c:v>44454.067106481481</c:v>
                </c:pt>
                <c:pt idx="5782">
                  <c:v>44454.067118055558</c:v>
                </c:pt>
                <c:pt idx="5783">
                  <c:v>44454.067129629628</c:v>
                </c:pt>
                <c:pt idx="5784">
                  <c:v>44454.067141203705</c:v>
                </c:pt>
                <c:pt idx="5785">
                  <c:v>44454.067152777781</c:v>
                </c:pt>
                <c:pt idx="5786">
                  <c:v>44454.067164351851</c:v>
                </c:pt>
                <c:pt idx="5787">
                  <c:v>44454.067175925928</c:v>
                </c:pt>
                <c:pt idx="5788">
                  <c:v>44454.067187499997</c:v>
                </c:pt>
                <c:pt idx="5789">
                  <c:v>44454.067199074074</c:v>
                </c:pt>
                <c:pt idx="5790">
                  <c:v>44454.067210648151</c:v>
                </c:pt>
                <c:pt idx="5791">
                  <c:v>44454.06722222222</c:v>
                </c:pt>
                <c:pt idx="5792">
                  <c:v>44454.067233796297</c:v>
                </c:pt>
                <c:pt idx="5793">
                  <c:v>44454.067245370374</c:v>
                </c:pt>
                <c:pt idx="5794">
                  <c:v>44454.067256944443</c:v>
                </c:pt>
                <c:pt idx="5795">
                  <c:v>44454.06726851852</c:v>
                </c:pt>
                <c:pt idx="5796">
                  <c:v>44454.067280092589</c:v>
                </c:pt>
                <c:pt idx="5797">
                  <c:v>44454.067291666666</c:v>
                </c:pt>
                <c:pt idx="5798">
                  <c:v>44454.067303240743</c:v>
                </c:pt>
                <c:pt idx="5799">
                  <c:v>44454.067314814813</c:v>
                </c:pt>
                <c:pt idx="5800">
                  <c:v>44454.067326388889</c:v>
                </c:pt>
                <c:pt idx="5801">
                  <c:v>44454.067337962966</c:v>
                </c:pt>
                <c:pt idx="5802">
                  <c:v>44454.067349537036</c:v>
                </c:pt>
                <c:pt idx="5803">
                  <c:v>44454.067361111112</c:v>
                </c:pt>
                <c:pt idx="5804">
                  <c:v>44454.067372685182</c:v>
                </c:pt>
                <c:pt idx="5805">
                  <c:v>44454.067384259259</c:v>
                </c:pt>
                <c:pt idx="5806">
                  <c:v>44454.067395833335</c:v>
                </c:pt>
                <c:pt idx="5807">
                  <c:v>44454.067407407405</c:v>
                </c:pt>
                <c:pt idx="5808">
                  <c:v>44454.067418981482</c:v>
                </c:pt>
                <c:pt idx="5809">
                  <c:v>44454.067430555559</c:v>
                </c:pt>
                <c:pt idx="5810">
                  <c:v>44454.067442129628</c:v>
                </c:pt>
                <c:pt idx="5811">
                  <c:v>44454.067453703705</c:v>
                </c:pt>
                <c:pt idx="5812">
                  <c:v>44454.067465277774</c:v>
                </c:pt>
                <c:pt idx="5813">
                  <c:v>44454.067476851851</c:v>
                </c:pt>
                <c:pt idx="5814">
                  <c:v>44454.067488425928</c:v>
                </c:pt>
                <c:pt idx="5815">
                  <c:v>44454.067499999997</c:v>
                </c:pt>
                <c:pt idx="5816">
                  <c:v>44454.067511574074</c:v>
                </c:pt>
                <c:pt idx="5817">
                  <c:v>44454.067523148151</c:v>
                </c:pt>
                <c:pt idx="5818">
                  <c:v>44454.06753472222</c:v>
                </c:pt>
                <c:pt idx="5819">
                  <c:v>44454.067546296297</c:v>
                </c:pt>
                <c:pt idx="5820">
                  <c:v>44454.067557870374</c:v>
                </c:pt>
                <c:pt idx="5821">
                  <c:v>44454.067569444444</c:v>
                </c:pt>
                <c:pt idx="5822">
                  <c:v>44454.06758101852</c:v>
                </c:pt>
                <c:pt idx="5823">
                  <c:v>44454.06759259259</c:v>
                </c:pt>
                <c:pt idx="5824">
                  <c:v>44454.067604166667</c:v>
                </c:pt>
                <c:pt idx="5825">
                  <c:v>44454.067615740743</c:v>
                </c:pt>
                <c:pt idx="5826">
                  <c:v>44454.067627314813</c:v>
                </c:pt>
                <c:pt idx="5827">
                  <c:v>44454.06763888889</c:v>
                </c:pt>
                <c:pt idx="5828">
                  <c:v>44454.067650462966</c:v>
                </c:pt>
                <c:pt idx="5829">
                  <c:v>44454.067662037036</c:v>
                </c:pt>
                <c:pt idx="5830">
                  <c:v>44454.067673611113</c:v>
                </c:pt>
                <c:pt idx="5831">
                  <c:v>44454.067685185182</c:v>
                </c:pt>
                <c:pt idx="5832">
                  <c:v>44454.067696759259</c:v>
                </c:pt>
                <c:pt idx="5833">
                  <c:v>44454.067708333336</c:v>
                </c:pt>
                <c:pt idx="5834">
                  <c:v>44454.067719907405</c:v>
                </c:pt>
                <c:pt idx="5835">
                  <c:v>44454.067731481482</c:v>
                </c:pt>
                <c:pt idx="5836">
                  <c:v>44454.067743055559</c:v>
                </c:pt>
                <c:pt idx="5837">
                  <c:v>44454.067754629628</c:v>
                </c:pt>
                <c:pt idx="5838">
                  <c:v>44454.067766203705</c:v>
                </c:pt>
                <c:pt idx="5839">
                  <c:v>44454.067777777775</c:v>
                </c:pt>
                <c:pt idx="5840">
                  <c:v>44454.067789351851</c:v>
                </c:pt>
                <c:pt idx="5841">
                  <c:v>44454.067800925928</c:v>
                </c:pt>
                <c:pt idx="5842">
                  <c:v>44454.067812499998</c:v>
                </c:pt>
                <c:pt idx="5843">
                  <c:v>44454.067824074074</c:v>
                </c:pt>
                <c:pt idx="5844">
                  <c:v>44454.067835648151</c:v>
                </c:pt>
                <c:pt idx="5845">
                  <c:v>44454.067847222221</c:v>
                </c:pt>
                <c:pt idx="5846">
                  <c:v>44454.067858796298</c:v>
                </c:pt>
                <c:pt idx="5847">
                  <c:v>44454.067870370367</c:v>
                </c:pt>
                <c:pt idx="5848">
                  <c:v>44454.067881944444</c:v>
                </c:pt>
                <c:pt idx="5849">
                  <c:v>44454.067893518521</c:v>
                </c:pt>
                <c:pt idx="5850">
                  <c:v>44454.06790509259</c:v>
                </c:pt>
                <c:pt idx="5851">
                  <c:v>44454.067916666667</c:v>
                </c:pt>
                <c:pt idx="5852">
                  <c:v>44454.067928240744</c:v>
                </c:pt>
                <c:pt idx="5853">
                  <c:v>44454.067939814813</c:v>
                </c:pt>
                <c:pt idx="5854">
                  <c:v>44454.06795138889</c:v>
                </c:pt>
                <c:pt idx="5855">
                  <c:v>44454.067962962959</c:v>
                </c:pt>
                <c:pt idx="5856">
                  <c:v>44454.067974537036</c:v>
                </c:pt>
                <c:pt idx="5857">
                  <c:v>44454.067986111113</c:v>
                </c:pt>
                <c:pt idx="5858">
                  <c:v>44454.067997685182</c:v>
                </c:pt>
                <c:pt idx="5859">
                  <c:v>44454.068009259259</c:v>
                </c:pt>
                <c:pt idx="5860">
                  <c:v>44454.068020833336</c:v>
                </c:pt>
                <c:pt idx="5861">
                  <c:v>44454.068032407406</c:v>
                </c:pt>
                <c:pt idx="5862">
                  <c:v>44454.068043981482</c:v>
                </c:pt>
                <c:pt idx="5863">
                  <c:v>44454.068055555559</c:v>
                </c:pt>
                <c:pt idx="5864">
                  <c:v>44454.068067129629</c:v>
                </c:pt>
                <c:pt idx="5865">
                  <c:v>44454.068078703705</c:v>
                </c:pt>
                <c:pt idx="5866">
                  <c:v>44454.068090277775</c:v>
                </c:pt>
                <c:pt idx="5867">
                  <c:v>44454.068101851852</c:v>
                </c:pt>
                <c:pt idx="5868">
                  <c:v>44454.068113425928</c:v>
                </c:pt>
                <c:pt idx="5869">
                  <c:v>44454.068124999998</c:v>
                </c:pt>
                <c:pt idx="5870">
                  <c:v>44454.068136574075</c:v>
                </c:pt>
                <c:pt idx="5871">
                  <c:v>44454.068148148152</c:v>
                </c:pt>
                <c:pt idx="5872">
                  <c:v>44454.068159722221</c:v>
                </c:pt>
                <c:pt idx="5873">
                  <c:v>44454.068171296298</c:v>
                </c:pt>
                <c:pt idx="5874">
                  <c:v>44454.068182870367</c:v>
                </c:pt>
                <c:pt idx="5875">
                  <c:v>44454.068194444444</c:v>
                </c:pt>
                <c:pt idx="5876">
                  <c:v>44454.068206018521</c:v>
                </c:pt>
                <c:pt idx="5877">
                  <c:v>44454.06821759259</c:v>
                </c:pt>
                <c:pt idx="5878">
                  <c:v>44454.068229166667</c:v>
                </c:pt>
                <c:pt idx="5879">
                  <c:v>44454.068240740744</c:v>
                </c:pt>
                <c:pt idx="5880">
                  <c:v>44454.068252314813</c:v>
                </c:pt>
                <c:pt idx="5881">
                  <c:v>44454.06826388889</c:v>
                </c:pt>
                <c:pt idx="5882">
                  <c:v>44454.06827546296</c:v>
                </c:pt>
                <c:pt idx="5883">
                  <c:v>44454.068287037036</c:v>
                </c:pt>
                <c:pt idx="5884">
                  <c:v>44454.068298611113</c:v>
                </c:pt>
                <c:pt idx="5885">
                  <c:v>44454.068310185183</c:v>
                </c:pt>
                <c:pt idx="5886">
                  <c:v>44454.06832175926</c:v>
                </c:pt>
                <c:pt idx="5887">
                  <c:v>44454.068333333336</c:v>
                </c:pt>
                <c:pt idx="5888">
                  <c:v>44454.068344907406</c:v>
                </c:pt>
                <c:pt idx="5889">
                  <c:v>44454.068356481483</c:v>
                </c:pt>
                <c:pt idx="5890">
                  <c:v>44454.068368055552</c:v>
                </c:pt>
                <c:pt idx="5891">
                  <c:v>44454.068379629629</c:v>
                </c:pt>
                <c:pt idx="5892">
                  <c:v>44454.068391203706</c:v>
                </c:pt>
                <c:pt idx="5893">
                  <c:v>44454.068402777775</c:v>
                </c:pt>
                <c:pt idx="5894">
                  <c:v>44454.068414351852</c:v>
                </c:pt>
                <c:pt idx="5895">
                  <c:v>44454.068425925929</c:v>
                </c:pt>
                <c:pt idx="5896">
                  <c:v>44454.068437499998</c:v>
                </c:pt>
                <c:pt idx="5897">
                  <c:v>44454.068449074075</c:v>
                </c:pt>
                <c:pt idx="5898">
                  <c:v>44454.068460648145</c:v>
                </c:pt>
                <c:pt idx="5899">
                  <c:v>44454.068472222221</c:v>
                </c:pt>
                <c:pt idx="5900">
                  <c:v>44454.068483796298</c:v>
                </c:pt>
                <c:pt idx="5901">
                  <c:v>44454.068495370368</c:v>
                </c:pt>
                <c:pt idx="5902">
                  <c:v>44454.068506944444</c:v>
                </c:pt>
                <c:pt idx="5903">
                  <c:v>44454.068518518521</c:v>
                </c:pt>
                <c:pt idx="5904">
                  <c:v>44454.068530092591</c:v>
                </c:pt>
                <c:pt idx="5905">
                  <c:v>44454.068541666667</c:v>
                </c:pt>
                <c:pt idx="5906">
                  <c:v>44454.068553240744</c:v>
                </c:pt>
                <c:pt idx="5907">
                  <c:v>44454.068564814814</c:v>
                </c:pt>
                <c:pt idx="5908">
                  <c:v>44454.068576388891</c:v>
                </c:pt>
                <c:pt idx="5909">
                  <c:v>44454.06858796296</c:v>
                </c:pt>
                <c:pt idx="5910">
                  <c:v>44454.068599537037</c:v>
                </c:pt>
                <c:pt idx="5911">
                  <c:v>44454.068611111114</c:v>
                </c:pt>
                <c:pt idx="5912">
                  <c:v>44454.068622685183</c:v>
                </c:pt>
                <c:pt idx="5913">
                  <c:v>44454.06863425926</c:v>
                </c:pt>
                <c:pt idx="5914">
                  <c:v>44454.068645833337</c:v>
                </c:pt>
                <c:pt idx="5915">
                  <c:v>44454.068657407406</c:v>
                </c:pt>
                <c:pt idx="5916">
                  <c:v>44454.068668981483</c:v>
                </c:pt>
                <c:pt idx="5917">
                  <c:v>44454.068680555552</c:v>
                </c:pt>
                <c:pt idx="5918">
                  <c:v>44454.068692129629</c:v>
                </c:pt>
                <c:pt idx="5919">
                  <c:v>44454.068703703706</c:v>
                </c:pt>
                <c:pt idx="5920">
                  <c:v>44454.068715277775</c:v>
                </c:pt>
                <c:pt idx="5921">
                  <c:v>44454.068726851852</c:v>
                </c:pt>
                <c:pt idx="5922">
                  <c:v>44454.068738425929</c:v>
                </c:pt>
                <c:pt idx="5923">
                  <c:v>44454.068749999999</c:v>
                </c:pt>
                <c:pt idx="5924">
                  <c:v>44454.068761574075</c:v>
                </c:pt>
                <c:pt idx="5925">
                  <c:v>44454.068773148145</c:v>
                </c:pt>
                <c:pt idx="5926">
                  <c:v>44454.068784722222</c:v>
                </c:pt>
                <c:pt idx="5927">
                  <c:v>44454.068796296298</c:v>
                </c:pt>
                <c:pt idx="5928">
                  <c:v>44454.068807870368</c:v>
                </c:pt>
                <c:pt idx="5929">
                  <c:v>44454.068819444445</c:v>
                </c:pt>
                <c:pt idx="5930">
                  <c:v>44454.068831018521</c:v>
                </c:pt>
                <c:pt idx="5931">
                  <c:v>44454.068842592591</c:v>
                </c:pt>
                <c:pt idx="5932">
                  <c:v>44454.068854166668</c:v>
                </c:pt>
                <c:pt idx="5933">
                  <c:v>44454.068865740737</c:v>
                </c:pt>
                <c:pt idx="5934">
                  <c:v>44454.068877314814</c:v>
                </c:pt>
                <c:pt idx="5935">
                  <c:v>44454.068888888891</c:v>
                </c:pt>
                <c:pt idx="5936">
                  <c:v>44454.06890046296</c:v>
                </c:pt>
                <c:pt idx="5937">
                  <c:v>44454.068912037037</c:v>
                </c:pt>
                <c:pt idx="5938">
                  <c:v>44454.068923611114</c:v>
                </c:pt>
                <c:pt idx="5939">
                  <c:v>44454.068935185183</c:v>
                </c:pt>
                <c:pt idx="5940">
                  <c:v>44454.06894675926</c:v>
                </c:pt>
                <c:pt idx="5941">
                  <c:v>44454.068958333337</c:v>
                </c:pt>
                <c:pt idx="5942">
                  <c:v>44454.068969907406</c:v>
                </c:pt>
                <c:pt idx="5943">
                  <c:v>44454.068981481483</c:v>
                </c:pt>
                <c:pt idx="5944">
                  <c:v>44454.068993055553</c:v>
                </c:pt>
                <c:pt idx="5945">
                  <c:v>44454.069004629629</c:v>
                </c:pt>
                <c:pt idx="5946">
                  <c:v>44454.069016203706</c:v>
                </c:pt>
                <c:pt idx="5947">
                  <c:v>44454.069027777776</c:v>
                </c:pt>
                <c:pt idx="5948">
                  <c:v>44454.069039351853</c:v>
                </c:pt>
                <c:pt idx="5949">
                  <c:v>44454.069050925929</c:v>
                </c:pt>
                <c:pt idx="5950">
                  <c:v>44454.069062499999</c:v>
                </c:pt>
                <c:pt idx="5951">
                  <c:v>44454.069074074076</c:v>
                </c:pt>
                <c:pt idx="5952">
                  <c:v>44454.069085648145</c:v>
                </c:pt>
                <c:pt idx="5953">
                  <c:v>44454.069097222222</c:v>
                </c:pt>
                <c:pt idx="5954">
                  <c:v>44454.069108796299</c:v>
                </c:pt>
                <c:pt idx="5955">
                  <c:v>44454.069120370368</c:v>
                </c:pt>
                <c:pt idx="5956">
                  <c:v>44454.069131944445</c:v>
                </c:pt>
                <c:pt idx="5957">
                  <c:v>44454.069143518522</c:v>
                </c:pt>
                <c:pt idx="5958">
                  <c:v>44454.069155092591</c:v>
                </c:pt>
                <c:pt idx="5959">
                  <c:v>44454.069166666668</c:v>
                </c:pt>
                <c:pt idx="5960">
                  <c:v>44454.069178240738</c:v>
                </c:pt>
                <c:pt idx="5961">
                  <c:v>44454.069189814814</c:v>
                </c:pt>
                <c:pt idx="5962">
                  <c:v>44454.069201388891</c:v>
                </c:pt>
                <c:pt idx="5963">
                  <c:v>44454.069212962961</c:v>
                </c:pt>
                <c:pt idx="5964">
                  <c:v>44454.069224537037</c:v>
                </c:pt>
                <c:pt idx="5965">
                  <c:v>44454.069236111114</c:v>
                </c:pt>
                <c:pt idx="5966">
                  <c:v>44454.069247685184</c:v>
                </c:pt>
                <c:pt idx="5967">
                  <c:v>44454.06925925926</c:v>
                </c:pt>
                <c:pt idx="5968">
                  <c:v>44454.06927083333</c:v>
                </c:pt>
                <c:pt idx="5969">
                  <c:v>44454.069282407407</c:v>
                </c:pt>
                <c:pt idx="5970">
                  <c:v>44454.069293981483</c:v>
                </c:pt>
                <c:pt idx="5971">
                  <c:v>44454.069305555553</c:v>
                </c:pt>
                <c:pt idx="5972">
                  <c:v>44454.06931712963</c:v>
                </c:pt>
                <c:pt idx="5973">
                  <c:v>44454.069328703707</c:v>
                </c:pt>
                <c:pt idx="5974">
                  <c:v>44454.069340277776</c:v>
                </c:pt>
                <c:pt idx="5975">
                  <c:v>44454.069351851853</c:v>
                </c:pt>
                <c:pt idx="5976">
                  <c:v>44454.069363425922</c:v>
                </c:pt>
                <c:pt idx="5977">
                  <c:v>44454.069374999999</c:v>
                </c:pt>
                <c:pt idx="5978">
                  <c:v>44454.069386574076</c:v>
                </c:pt>
                <c:pt idx="5979">
                  <c:v>44454.069398148145</c:v>
                </c:pt>
                <c:pt idx="5980">
                  <c:v>44454.069409722222</c:v>
                </c:pt>
                <c:pt idx="5981">
                  <c:v>44454.069421296299</c:v>
                </c:pt>
                <c:pt idx="5982">
                  <c:v>44454.069432870368</c:v>
                </c:pt>
                <c:pt idx="5983">
                  <c:v>44454.069444444445</c:v>
                </c:pt>
                <c:pt idx="5984">
                  <c:v>44454.069456018522</c:v>
                </c:pt>
                <c:pt idx="5985">
                  <c:v>44454.069467592592</c:v>
                </c:pt>
                <c:pt idx="5986">
                  <c:v>44454.069479166668</c:v>
                </c:pt>
                <c:pt idx="5987">
                  <c:v>44454.069490740738</c:v>
                </c:pt>
                <c:pt idx="5988">
                  <c:v>44454.069502314815</c:v>
                </c:pt>
                <c:pt idx="5989">
                  <c:v>44454.069513888891</c:v>
                </c:pt>
                <c:pt idx="5990">
                  <c:v>44454.069525462961</c:v>
                </c:pt>
                <c:pt idx="5991">
                  <c:v>44454.069537037038</c:v>
                </c:pt>
                <c:pt idx="5992">
                  <c:v>44454.069548611114</c:v>
                </c:pt>
                <c:pt idx="5993">
                  <c:v>44454.069560185184</c:v>
                </c:pt>
                <c:pt idx="5994">
                  <c:v>44454.069571759261</c:v>
                </c:pt>
                <c:pt idx="5995">
                  <c:v>44454.06958333333</c:v>
                </c:pt>
                <c:pt idx="5996">
                  <c:v>44454.069594907407</c:v>
                </c:pt>
                <c:pt idx="5997">
                  <c:v>44454.069606481484</c:v>
                </c:pt>
                <c:pt idx="5998">
                  <c:v>44454.069618055553</c:v>
                </c:pt>
                <c:pt idx="5999">
                  <c:v>44454.06962962963</c:v>
                </c:pt>
                <c:pt idx="6000">
                  <c:v>44454.069641203707</c:v>
                </c:pt>
                <c:pt idx="6001">
                  <c:v>44454.069652777776</c:v>
                </c:pt>
                <c:pt idx="6002">
                  <c:v>44454.069664351853</c:v>
                </c:pt>
                <c:pt idx="6003">
                  <c:v>44454.069675925923</c:v>
                </c:pt>
                <c:pt idx="6004">
                  <c:v>44454.069687499999</c:v>
                </c:pt>
                <c:pt idx="6005">
                  <c:v>44454.069699074076</c:v>
                </c:pt>
                <c:pt idx="6006">
                  <c:v>44454.069710648146</c:v>
                </c:pt>
                <c:pt idx="6007">
                  <c:v>44454.069722222222</c:v>
                </c:pt>
                <c:pt idx="6008">
                  <c:v>44454.069733796299</c:v>
                </c:pt>
                <c:pt idx="6009">
                  <c:v>44454.069745370369</c:v>
                </c:pt>
                <c:pt idx="6010">
                  <c:v>44454.069756944446</c:v>
                </c:pt>
                <c:pt idx="6011">
                  <c:v>44454.069768518515</c:v>
                </c:pt>
                <c:pt idx="6012">
                  <c:v>44454.069780092592</c:v>
                </c:pt>
                <c:pt idx="6013">
                  <c:v>44454.069791666669</c:v>
                </c:pt>
                <c:pt idx="6014">
                  <c:v>44454.069803240738</c:v>
                </c:pt>
                <c:pt idx="6015">
                  <c:v>44454.069814814815</c:v>
                </c:pt>
                <c:pt idx="6016">
                  <c:v>44454.069826388892</c:v>
                </c:pt>
                <c:pt idx="6017">
                  <c:v>44454.069837962961</c:v>
                </c:pt>
                <c:pt idx="6018">
                  <c:v>44454.069849537038</c:v>
                </c:pt>
                <c:pt idx="6019">
                  <c:v>44454.069861111115</c:v>
                </c:pt>
                <c:pt idx="6020">
                  <c:v>44454.069872685184</c:v>
                </c:pt>
                <c:pt idx="6021">
                  <c:v>44454.069884259261</c:v>
                </c:pt>
                <c:pt idx="6022">
                  <c:v>44454.069895833331</c:v>
                </c:pt>
                <c:pt idx="6023">
                  <c:v>44454.069907407407</c:v>
                </c:pt>
                <c:pt idx="6024">
                  <c:v>44454.069918981484</c:v>
                </c:pt>
                <c:pt idx="6025">
                  <c:v>44454.069930555554</c:v>
                </c:pt>
                <c:pt idx="6026">
                  <c:v>44454.06994212963</c:v>
                </c:pt>
                <c:pt idx="6027">
                  <c:v>44454.069953703707</c:v>
                </c:pt>
                <c:pt idx="6028">
                  <c:v>44454.069965277777</c:v>
                </c:pt>
                <c:pt idx="6029">
                  <c:v>44454.069976851853</c:v>
                </c:pt>
                <c:pt idx="6030">
                  <c:v>44454.069988425923</c:v>
                </c:pt>
                <c:pt idx="6031">
                  <c:v>44454.07</c:v>
                </c:pt>
                <c:pt idx="6032">
                  <c:v>44454.070011574076</c:v>
                </c:pt>
                <c:pt idx="6033">
                  <c:v>44454.070023148146</c:v>
                </c:pt>
                <c:pt idx="6034">
                  <c:v>44454.070034722223</c:v>
                </c:pt>
                <c:pt idx="6035">
                  <c:v>44454.0700462963</c:v>
                </c:pt>
                <c:pt idx="6036">
                  <c:v>44454.070057870369</c:v>
                </c:pt>
                <c:pt idx="6037">
                  <c:v>44454.070069444446</c:v>
                </c:pt>
                <c:pt idx="6038">
                  <c:v>44454.070081018515</c:v>
                </c:pt>
                <c:pt idx="6039">
                  <c:v>44454.070092592592</c:v>
                </c:pt>
                <c:pt idx="6040">
                  <c:v>44454.070104166669</c:v>
                </c:pt>
                <c:pt idx="6041">
                  <c:v>44454.070115740738</c:v>
                </c:pt>
                <c:pt idx="6042">
                  <c:v>44454.070127314815</c:v>
                </c:pt>
                <c:pt idx="6043">
                  <c:v>44454.070138888892</c:v>
                </c:pt>
                <c:pt idx="6044">
                  <c:v>44454.070150462961</c:v>
                </c:pt>
                <c:pt idx="6045">
                  <c:v>44454.070162037038</c:v>
                </c:pt>
                <c:pt idx="6046">
                  <c:v>44454.070173611108</c:v>
                </c:pt>
                <c:pt idx="6047">
                  <c:v>44454.070185185185</c:v>
                </c:pt>
                <c:pt idx="6048">
                  <c:v>44454.070196759261</c:v>
                </c:pt>
                <c:pt idx="6049">
                  <c:v>44454.070208333331</c:v>
                </c:pt>
                <c:pt idx="6050">
                  <c:v>44454.070219907408</c:v>
                </c:pt>
                <c:pt idx="6051">
                  <c:v>44454.070231481484</c:v>
                </c:pt>
                <c:pt idx="6052">
                  <c:v>44454.070243055554</c:v>
                </c:pt>
                <c:pt idx="6053">
                  <c:v>44454.070254629631</c:v>
                </c:pt>
                <c:pt idx="6054">
                  <c:v>44454.0702662037</c:v>
                </c:pt>
                <c:pt idx="6055">
                  <c:v>44454.070277777777</c:v>
                </c:pt>
                <c:pt idx="6056">
                  <c:v>44454.070289351854</c:v>
                </c:pt>
                <c:pt idx="6057">
                  <c:v>44454.070300925923</c:v>
                </c:pt>
                <c:pt idx="6058">
                  <c:v>44454.0703125</c:v>
                </c:pt>
                <c:pt idx="6059">
                  <c:v>44454.070324074077</c:v>
                </c:pt>
                <c:pt idx="6060">
                  <c:v>44454.070335648146</c:v>
                </c:pt>
                <c:pt idx="6061">
                  <c:v>44454.070347222223</c:v>
                </c:pt>
                <c:pt idx="6062">
                  <c:v>44454.0703587963</c:v>
                </c:pt>
                <c:pt idx="6063">
                  <c:v>44454.070370370369</c:v>
                </c:pt>
                <c:pt idx="6064">
                  <c:v>44454.070381944446</c:v>
                </c:pt>
                <c:pt idx="6065">
                  <c:v>44454.070393518516</c:v>
                </c:pt>
                <c:pt idx="6066">
                  <c:v>44454.070405092592</c:v>
                </c:pt>
                <c:pt idx="6067">
                  <c:v>44454.070416666669</c:v>
                </c:pt>
                <c:pt idx="6068">
                  <c:v>44454.070428240739</c:v>
                </c:pt>
                <c:pt idx="6069">
                  <c:v>44454.070439814815</c:v>
                </c:pt>
                <c:pt idx="6070">
                  <c:v>44454.070451388892</c:v>
                </c:pt>
                <c:pt idx="6071">
                  <c:v>44454.070462962962</c:v>
                </c:pt>
                <c:pt idx="6072">
                  <c:v>44454.070474537039</c:v>
                </c:pt>
                <c:pt idx="6073">
                  <c:v>44454.070486111108</c:v>
                </c:pt>
                <c:pt idx="6074">
                  <c:v>44454.070497685185</c:v>
                </c:pt>
                <c:pt idx="6075">
                  <c:v>44454.070509259262</c:v>
                </c:pt>
                <c:pt idx="6076">
                  <c:v>44454.070520833331</c:v>
                </c:pt>
                <c:pt idx="6077">
                  <c:v>44454.070532407408</c:v>
                </c:pt>
                <c:pt idx="6078">
                  <c:v>44454.070543981485</c:v>
                </c:pt>
                <c:pt idx="6079">
                  <c:v>44454.070555555554</c:v>
                </c:pt>
                <c:pt idx="6080">
                  <c:v>44454.070567129631</c:v>
                </c:pt>
                <c:pt idx="6081">
                  <c:v>44454.0705787037</c:v>
                </c:pt>
                <c:pt idx="6082">
                  <c:v>44454.070590277777</c:v>
                </c:pt>
                <c:pt idx="6083">
                  <c:v>44454.070601851854</c:v>
                </c:pt>
                <c:pt idx="6084">
                  <c:v>44454.070613425924</c:v>
                </c:pt>
                <c:pt idx="6085">
                  <c:v>44454.070625</c:v>
                </c:pt>
                <c:pt idx="6086">
                  <c:v>44454.070636574077</c:v>
                </c:pt>
                <c:pt idx="6087">
                  <c:v>44454.070648148147</c:v>
                </c:pt>
                <c:pt idx="6088">
                  <c:v>44454.070659722223</c:v>
                </c:pt>
                <c:pt idx="6089">
                  <c:v>44454.070671296293</c:v>
                </c:pt>
                <c:pt idx="6090">
                  <c:v>44454.07068287037</c:v>
                </c:pt>
                <c:pt idx="6091">
                  <c:v>44454.070694444446</c:v>
                </c:pt>
                <c:pt idx="6092">
                  <c:v>44454.070706018516</c:v>
                </c:pt>
                <c:pt idx="6093">
                  <c:v>44454.070717592593</c:v>
                </c:pt>
                <c:pt idx="6094">
                  <c:v>44454.070729166669</c:v>
                </c:pt>
                <c:pt idx="6095">
                  <c:v>44454.070740740739</c:v>
                </c:pt>
                <c:pt idx="6096">
                  <c:v>44454.070752314816</c:v>
                </c:pt>
                <c:pt idx="6097">
                  <c:v>44454.070763888885</c:v>
                </c:pt>
                <c:pt idx="6098">
                  <c:v>44454.070775462962</c:v>
                </c:pt>
                <c:pt idx="6099">
                  <c:v>44454.070787037039</c:v>
                </c:pt>
                <c:pt idx="6100">
                  <c:v>44454.070798611108</c:v>
                </c:pt>
                <c:pt idx="6101">
                  <c:v>44454.070810185185</c:v>
                </c:pt>
                <c:pt idx="6102">
                  <c:v>44454.070821759262</c:v>
                </c:pt>
                <c:pt idx="6103">
                  <c:v>44454.070833333331</c:v>
                </c:pt>
                <c:pt idx="6104">
                  <c:v>44454.070844907408</c:v>
                </c:pt>
                <c:pt idx="6105">
                  <c:v>44454.070856481485</c:v>
                </c:pt>
                <c:pt idx="6106">
                  <c:v>44454.070868055554</c:v>
                </c:pt>
                <c:pt idx="6107">
                  <c:v>44454.070879629631</c:v>
                </c:pt>
                <c:pt idx="6108">
                  <c:v>44454.070891203701</c:v>
                </c:pt>
                <c:pt idx="6109">
                  <c:v>44454.070902777778</c:v>
                </c:pt>
                <c:pt idx="6110">
                  <c:v>44454.070914351854</c:v>
                </c:pt>
                <c:pt idx="6111">
                  <c:v>44454.070925925924</c:v>
                </c:pt>
                <c:pt idx="6112">
                  <c:v>44454.070937500001</c:v>
                </c:pt>
                <c:pt idx="6113">
                  <c:v>44454.070949074077</c:v>
                </c:pt>
                <c:pt idx="6114">
                  <c:v>44454.070960648147</c:v>
                </c:pt>
                <c:pt idx="6115">
                  <c:v>44454.070972222224</c:v>
                </c:pt>
                <c:pt idx="6116">
                  <c:v>44454.070983796293</c:v>
                </c:pt>
                <c:pt idx="6117">
                  <c:v>44454.07099537037</c:v>
                </c:pt>
                <c:pt idx="6118">
                  <c:v>44454.071006944447</c:v>
                </c:pt>
                <c:pt idx="6119">
                  <c:v>44454.071018518516</c:v>
                </c:pt>
                <c:pt idx="6120">
                  <c:v>44454.071030092593</c:v>
                </c:pt>
                <c:pt idx="6121">
                  <c:v>44454.07104166667</c:v>
                </c:pt>
                <c:pt idx="6122">
                  <c:v>44454.071053240739</c:v>
                </c:pt>
                <c:pt idx="6123">
                  <c:v>44454.071064814816</c:v>
                </c:pt>
                <c:pt idx="6124">
                  <c:v>44454.071076388886</c:v>
                </c:pt>
                <c:pt idx="6125">
                  <c:v>44454.071087962962</c:v>
                </c:pt>
                <c:pt idx="6126">
                  <c:v>44454.071099537039</c:v>
                </c:pt>
                <c:pt idx="6127">
                  <c:v>44454.071111111109</c:v>
                </c:pt>
                <c:pt idx="6128">
                  <c:v>44454.071122685185</c:v>
                </c:pt>
                <c:pt idx="6129">
                  <c:v>44454.071134259262</c:v>
                </c:pt>
                <c:pt idx="6130">
                  <c:v>44454.071145833332</c:v>
                </c:pt>
                <c:pt idx="6131">
                  <c:v>44454.071157407408</c:v>
                </c:pt>
                <c:pt idx="6132">
                  <c:v>44454.071168981478</c:v>
                </c:pt>
                <c:pt idx="6133">
                  <c:v>44454.071180555555</c:v>
                </c:pt>
                <c:pt idx="6134">
                  <c:v>44454.071192129632</c:v>
                </c:pt>
                <c:pt idx="6135">
                  <c:v>44454.071203703701</c:v>
                </c:pt>
                <c:pt idx="6136">
                  <c:v>44454.071215277778</c:v>
                </c:pt>
                <c:pt idx="6137">
                  <c:v>44454.071226851855</c:v>
                </c:pt>
                <c:pt idx="6138">
                  <c:v>44454.071238425924</c:v>
                </c:pt>
                <c:pt idx="6139">
                  <c:v>44454.071250000001</c:v>
                </c:pt>
                <c:pt idx="6140">
                  <c:v>44454.071261574078</c:v>
                </c:pt>
                <c:pt idx="6141">
                  <c:v>44454.071273148147</c:v>
                </c:pt>
                <c:pt idx="6142">
                  <c:v>44454.071284722224</c:v>
                </c:pt>
                <c:pt idx="6143">
                  <c:v>44454.071296296293</c:v>
                </c:pt>
                <c:pt idx="6144">
                  <c:v>44454.07130787037</c:v>
                </c:pt>
                <c:pt idx="6145">
                  <c:v>44454.071319444447</c:v>
                </c:pt>
                <c:pt idx="6146">
                  <c:v>44454.071331018517</c:v>
                </c:pt>
                <c:pt idx="6147">
                  <c:v>44454.071342592593</c:v>
                </c:pt>
                <c:pt idx="6148">
                  <c:v>44454.07135416667</c:v>
                </c:pt>
                <c:pt idx="6149">
                  <c:v>44454.07136574074</c:v>
                </c:pt>
                <c:pt idx="6150">
                  <c:v>44454.071377314816</c:v>
                </c:pt>
                <c:pt idx="6151">
                  <c:v>44454.071388888886</c:v>
                </c:pt>
                <c:pt idx="6152">
                  <c:v>44454.071400462963</c:v>
                </c:pt>
                <c:pt idx="6153">
                  <c:v>44454.071412037039</c:v>
                </c:pt>
                <c:pt idx="6154">
                  <c:v>44454.071423611109</c:v>
                </c:pt>
                <c:pt idx="6155">
                  <c:v>44454.071435185186</c:v>
                </c:pt>
                <c:pt idx="6156">
                  <c:v>44454.071446759262</c:v>
                </c:pt>
                <c:pt idx="6157">
                  <c:v>44454.071458333332</c:v>
                </c:pt>
                <c:pt idx="6158">
                  <c:v>44454.071469907409</c:v>
                </c:pt>
                <c:pt idx="6159">
                  <c:v>44454.071481481478</c:v>
                </c:pt>
                <c:pt idx="6160">
                  <c:v>44454.071493055555</c:v>
                </c:pt>
                <c:pt idx="6161">
                  <c:v>44454.071504629632</c:v>
                </c:pt>
                <c:pt idx="6162">
                  <c:v>44454.071516203701</c:v>
                </c:pt>
                <c:pt idx="6163">
                  <c:v>44454.071527777778</c:v>
                </c:pt>
                <c:pt idx="6164">
                  <c:v>44454.071539351855</c:v>
                </c:pt>
                <c:pt idx="6165">
                  <c:v>44454.071550925924</c:v>
                </c:pt>
                <c:pt idx="6166">
                  <c:v>44454.071562500001</c:v>
                </c:pt>
                <c:pt idx="6167">
                  <c:v>44454.071574074071</c:v>
                </c:pt>
                <c:pt idx="6168">
                  <c:v>44454.071585648147</c:v>
                </c:pt>
                <c:pt idx="6169">
                  <c:v>44454.071597222224</c:v>
                </c:pt>
                <c:pt idx="6170">
                  <c:v>44454.071608796294</c:v>
                </c:pt>
                <c:pt idx="6171">
                  <c:v>44454.071620370371</c:v>
                </c:pt>
                <c:pt idx="6172">
                  <c:v>44454.071631944447</c:v>
                </c:pt>
                <c:pt idx="6173">
                  <c:v>44454.071643518517</c:v>
                </c:pt>
                <c:pt idx="6174">
                  <c:v>44454.071655092594</c:v>
                </c:pt>
                <c:pt idx="6175">
                  <c:v>44454.071666666663</c:v>
                </c:pt>
                <c:pt idx="6176">
                  <c:v>44454.07167824074</c:v>
                </c:pt>
                <c:pt idx="6177">
                  <c:v>44454.071689814817</c:v>
                </c:pt>
                <c:pt idx="6178">
                  <c:v>44454.071701388886</c:v>
                </c:pt>
                <c:pt idx="6179">
                  <c:v>44454.071712962963</c:v>
                </c:pt>
                <c:pt idx="6180">
                  <c:v>44454.07172453704</c:v>
                </c:pt>
                <c:pt idx="6181">
                  <c:v>44454.071736111109</c:v>
                </c:pt>
                <c:pt idx="6182">
                  <c:v>44454.071747685186</c:v>
                </c:pt>
                <c:pt idx="6183">
                  <c:v>44454.071759259263</c:v>
                </c:pt>
                <c:pt idx="6184">
                  <c:v>44454.071770833332</c:v>
                </c:pt>
                <c:pt idx="6185">
                  <c:v>44454.071782407409</c:v>
                </c:pt>
                <c:pt idx="6186">
                  <c:v>44454.071793981479</c:v>
                </c:pt>
                <c:pt idx="6187">
                  <c:v>44454.071805555555</c:v>
                </c:pt>
                <c:pt idx="6188">
                  <c:v>44454.071817129632</c:v>
                </c:pt>
                <c:pt idx="6189">
                  <c:v>44454.071828703702</c:v>
                </c:pt>
                <c:pt idx="6190">
                  <c:v>44454.071840277778</c:v>
                </c:pt>
                <c:pt idx="6191">
                  <c:v>44454.071851851855</c:v>
                </c:pt>
                <c:pt idx="6192">
                  <c:v>44454.071863425925</c:v>
                </c:pt>
                <c:pt idx="6193">
                  <c:v>44454.071875000001</c:v>
                </c:pt>
                <c:pt idx="6194">
                  <c:v>44454.071886574071</c:v>
                </c:pt>
                <c:pt idx="6195">
                  <c:v>44454.071898148148</c:v>
                </c:pt>
                <c:pt idx="6196">
                  <c:v>44454.071909722225</c:v>
                </c:pt>
                <c:pt idx="6197">
                  <c:v>44454.071921296294</c:v>
                </c:pt>
                <c:pt idx="6198">
                  <c:v>44454.071932870371</c:v>
                </c:pt>
                <c:pt idx="6199">
                  <c:v>44454.071944444448</c:v>
                </c:pt>
                <c:pt idx="6200">
                  <c:v>44454.071956018517</c:v>
                </c:pt>
                <c:pt idx="6201">
                  <c:v>44454.071967592594</c:v>
                </c:pt>
                <c:pt idx="6202">
                  <c:v>44454.071979166663</c:v>
                </c:pt>
                <c:pt idx="6203">
                  <c:v>44454.07199074074</c:v>
                </c:pt>
                <c:pt idx="6204">
                  <c:v>44454.072002314817</c:v>
                </c:pt>
                <c:pt idx="6205">
                  <c:v>44454.072013888886</c:v>
                </c:pt>
                <c:pt idx="6206">
                  <c:v>44454.072025462963</c:v>
                </c:pt>
                <c:pt idx="6207">
                  <c:v>44454.07203703704</c:v>
                </c:pt>
                <c:pt idx="6208">
                  <c:v>44454.072048611109</c:v>
                </c:pt>
                <c:pt idx="6209">
                  <c:v>44454.072060185186</c:v>
                </c:pt>
                <c:pt idx="6210">
                  <c:v>44454.072071759256</c:v>
                </c:pt>
                <c:pt idx="6211">
                  <c:v>44454.072083333333</c:v>
                </c:pt>
                <c:pt idx="6212">
                  <c:v>44454.072094907409</c:v>
                </c:pt>
                <c:pt idx="6213">
                  <c:v>44454.072106481479</c:v>
                </c:pt>
                <c:pt idx="6214">
                  <c:v>44454.072118055556</c:v>
                </c:pt>
                <c:pt idx="6215">
                  <c:v>44454.072129629632</c:v>
                </c:pt>
                <c:pt idx="6216">
                  <c:v>44454.072141203702</c:v>
                </c:pt>
                <c:pt idx="6217">
                  <c:v>44454.072152777779</c:v>
                </c:pt>
                <c:pt idx="6218">
                  <c:v>44454.072164351855</c:v>
                </c:pt>
                <c:pt idx="6219">
                  <c:v>44454.072175925925</c:v>
                </c:pt>
                <c:pt idx="6220">
                  <c:v>44454.072187500002</c:v>
                </c:pt>
                <c:pt idx="6221">
                  <c:v>44454.072199074071</c:v>
                </c:pt>
                <c:pt idx="6222">
                  <c:v>44454.072210648148</c:v>
                </c:pt>
                <c:pt idx="6223">
                  <c:v>44454.072222222225</c:v>
                </c:pt>
                <c:pt idx="6224">
                  <c:v>44454.072233796294</c:v>
                </c:pt>
                <c:pt idx="6225">
                  <c:v>44454.072245370371</c:v>
                </c:pt>
                <c:pt idx="6226">
                  <c:v>44454.072256944448</c:v>
                </c:pt>
                <c:pt idx="6227">
                  <c:v>44454.072268518517</c:v>
                </c:pt>
                <c:pt idx="6228">
                  <c:v>44454.072280092594</c:v>
                </c:pt>
                <c:pt idx="6229">
                  <c:v>44454.072291666664</c:v>
                </c:pt>
                <c:pt idx="6230">
                  <c:v>44454.07230324074</c:v>
                </c:pt>
                <c:pt idx="6231">
                  <c:v>44454.072314814817</c:v>
                </c:pt>
                <c:pt idx="6232">
                  <c:v>44454.072326388887</c:v>
                </c:pt>
                <c:pt idx="6233">
                  <c:v>44454.072337962964</c:v>
                </c:pt>
                <c:pt idx="6234">
                  <c:v>44454.07234953704</c:v>
                </c:pt>
                <c:pt idx="6235">
                  <c:v>44454.07236111111</c:v>
                </c:pt>
                <c:pt idx="6236">
                  <c:v>44454.072372685187</c:v>
                </c:pt>
                <c:pt idx="6237">
                  <c:v>44454.072384259256</c:v>
                </c:pt>
                <c:pt idx="6238">
                  <c:v>44454.072395833333</c:v>
                </c:pt>
                <c:pt idx="6239">
                  <c:v>44454.07240740741</c:v>
                </c:pt>
                <c:pt idx="6240">
                  <c:v>44454.072418981479</c:v>
                </c:pt>
                <c:pt idx="6241">
                  <c:v>44454.072430555556</c:v>
                </c:pt>
                <c:pt idx="6242">
                  <c:v>44454.072442129633</c:v>
                </c:pt>
                <c:pt idx="6243">
                  <c:v>44454.072453703702</c:v>
                </c:pt>
                <c:pt idx="6244">
                  <c:v>44454.072465277779</c:v>
                </c:pt>
                <c:pt idx="6245">
                  <c:v>44454.072476851848</c:v>
                </c:pt>
                <c:pt idx="6246">
                  <c:v>44454.072488425925</c:v>
                </c:pt>
                <c:pt idx="6247">
                  <c:v>44454.072500000002</c:v>
                </c:pt>
                <c:pt idx="6248">
                  <c:v>44454.072511574072</c:v>
                </c:pt>
                <c:pt idx="6249">
                  <c:v>44454.072523148148</c:v>
                </c:pt>
                <c:pt idx="6250">
                  <c:v>44454.072534722225</c:v>
                </c:pt>
                <c:pt idx="6251">
                  <c:v>44454.072546296295</c:v>
                </c:pt>
                <c:pt idx="6252">
                  <c:v>44454.072557870371</c:v>
                </c:pt>
                <c:pt idx="6253">
                  <c:v>44454.072569444441</c:v>
                </c:pt>
                <c:pt idx="6254">
                  <c:v>44454.072581018518</c:v>
                </c:pt>
                <c:pt idx="6255">
                  <c:v>44454.072592592594</c:v>
                </c:pt>
                <c:pt idx="6256">
                  <c:v>44454.072604166664</c:v>
                </c:pt>
                <c:pt idx="6257">
                  <c:v>44454.072615740741</c:v>
                </c:pt>
                <c:pt idx="6258">
                  <c:v>44454.072627314818</c:v>
                </c:pt>
                <c:pt idx="6259">
                  <c:v>44454.072638888887</c:v>
                </c:pt>
                <c:pt idx="6260">
                  <c:v>44454.072650462964</c:v>
                </c:pt>
                <c:pt idx="6261">
                  <c:v>44454.072662037041</c:v>
                </c:pt>
                <c:pt idx="6262">
                  <c:v>44454.07267361111</c:v>
                </c:pt>
                <c:pt idx="6263">
                  <c:v>44454.072685185187</c:v>
                </c:pt>
                <c:pt idx="6264">
                  <c:v>44454.072696759256</c:v>
                </c:pt>
                <c:pt idx="6265">
                  <c:v>44454.072708333333</c:v>
                </c:pt>
                <c:pt idx="6266">
                  <c:v>44454.07271990741</c:v>
                </c:pt>
                <c:pt idx="6267">
                  <c:v>44454.072731481479</c:v>
                </c:pt>
                <c:pt idx="6268">
                  <c:v>44454.072743055556</c:v>
                </c:pt>
                <c:pt idx="6269">
                  <c:v>44454.072754629633</c:v>
                </c:pt>
                <c:pt idx="6270">
                  <c:v>44454.072766203702</c:v>
                </c:pt>
                <c:pt idx="6271">
                  <c:v>44454.072777777779</c:v>
                </c:pt>
                <c:pt idx="6272">
                  <c:v>44454.072789351849</c:v>
                </c:pt>
                <c:pt idx="6273">
                  <c:v>44454.072800925926</c:v>
                </c:pt>
                <c:pt idx="6274">
                  <c:v>44454.072812500002</c:v>
                </c:pt>
                <c:pt idx="6275">
                  <c:v>44454.072824074072</c:v>
                </c:pt>
                <c:pt idx="6276">
                  <c:v>44454.072835648149</c:v>
                </c:pt>
                <c:pt idx="6277">
                  <c:v>44454.072847222225</c:v>
                </c:pt>
                <c:pt idx="6278">
                  <c:v>44454.072858796295</c:v>
                </c:pt>
                <c:pt idx="6279">
                  <c:v>44454.072870370372</c:v>
                </c:pt>
                <c:pt idx="6280">
                  <c:v>44454.072881944441</c:v>
                </c:pt>
                <c:pt idx="6281">
                  <c:v>44454.072893518518</c:v>
                </c:pt>
                <c:pt idx="6282">
                  <c:v>44454.072905092595</c:v>
                </c:pt>
                <c:pt idx="6283">
                  <c:v>44454.072916666664</c:v>
                </c:pt>
                <c:pt idx="6284">
                  <c:v>44454.072928240741</c:v>
                </c:pt>
                <c:pt idx="6285">
                  <c:v>44454.072939814818</c:v>
                </c:pt>
                <c:pt idx="6286">
                  <c:v>44454.072951388887</c:v>
                </c:pt>
                <c:pt idx="6287">
                  <c:v>44454.072962962964</c:v>
                </c:pt>
                <c:pt idx="6288">
                  <c:v>44454.072974537034</c:v>
                </c:pt>
                <c:pt idx="6289">
                  <c:v>44454.07298611111</c:v>
                </c:pt>
                <c:pt idx="6290">
                  <c:v>44454.072997685187</c:v>
                </c:pt>
                <c:pt idx="6291">
                  <c:v>44454.073009259257</c:v>
                </c:pt>
                <c:pt idx="6292">
                  <c:v>44454.073020833333</c:v>
                </c:pt>
                <c:pt idx="6293">
                  <c:v>44454.07303240741</c:v>
                </c:pt>
                <c:pt idx="6294">
                  <c:v>44454.07304398148</c:v>
                </c:pt>
                <c:pt idx="6295">
                  <c:v>44454.073055555556</c:v>
                </c:pt>
                <c:pt idx="6296">
                  <c:v>44454.073067129626</c:v>
                </c:pt>
                <c:pt idx="6297">
                  <c:v>44454.073078703703</c:v>
                </c:pt>
                <c:pt idx="6298">
                  <c:v>44454.07309027778</c:v>
                </c:pt>
                <c:pt idx="6299">
                  <c:v>44454.073101851849</c:v>
                </c:pt>
                <c:pt idx="6300">
                  <c:v>44454.073113425926</c:v>
                </c:pt>
                <c:pt idx="6301">
                  <c:v>44454.073125000003</c:v>
                </c:pt>
                <c:pt idx="6302">
                  <c:v>44454.073136574072</c:v>
                </c:pt>
                <c:pt idx="6303">
                  <c:v>44454.073148148149</c:v>
                </c:pt>
                <c:pt idx="6304">
                  <c:v>44454.073159722226</c:v>
                </c:pt>
                <c:pt idx="6305">
                  <c:v>44454.073171296295</c:v>
                </c:pt>
                <c:pt idx="6306">
                  <c:v>44454.073182870372</c:v>
                </c:pt>
                <c:pt idx="6307">
                  <c:v>44454.073194444441</c:v>
                </c:pt>
                <c:pt idx="6308">
                  <c:v>44454.073206018518</c:v>
                </c:pt>
                <c:pt idx="6309">
                  <c:v>44454.073217592595</c:v>
                </c:pt>
                <c:pt idx="6310">
                  <c:v>44454.073229166665</c:v>
                </c:pt>
                <c:pt idx="6311">
                  <c:v>44454.073240740741</c:v>
                </c:pt>
                <c:pt idx="6312">
                  <c:v>44454.073252314818</c:v>
                </c:pt>
                <c:pt idx="6313">
                  <c:v>44454.073263888888</c:v>
                </c:pt>
                <c:pt idx="6314">
                  <c:v>44454.073275462964</c:v>
                </c:pt>
                <c:pt idx="6315">
                  <c:v>44454.073287037034</c:v>
                </c:pt>
                <c:pt idx="6316">
                  <c:v>44454.073298611111</c:v>
                </c:pt>
                <c:pt idx="6317">
                  <c:v>44454.073310185187</c:v>
                </c:pt>
                <c:pt idx="6318">
                  <c:v>44454.073321759257</c:v>
                </c:pt>
                <c:pt idx="6319">
                  <c:v>44454.073333333334</c:v>
                </c:pt>
                <c:pt idx="6320">
                  <c:v>44454.073344907411</c:v>
                </c:pt>
                <c:pt idx="6321">
                  <c:v>44454.07335648148</c:v>
                </c:pt>
                <c:pt idx="6322">
                  <c:v>44454.073368055557</c:v>
                </c:pt>
                <c:pt idx="6323">
                  <c:v>44454.073379629626</c:v>
                </c:pt>
                <c:pt idx="6324">
                  <c:v>44454.073391203703</c:v>
                </c:pt>
                <c:pt idx="6325">
                  <c:v>44454.07340277778</c:v>
                </c:pt>
                <c:pt idx="6326">
                  <c:v>44454.073414351849</c:v>
                </c:pt>
                <c:pt idx="6327">
                  <c:v>44454.073425925926</c:v>
                </c:pt>
                <c:pt idx="6328">
                  <c:v>44454.073437500003</c:v>
                </c:pt>
                <c:pt idx="6329">
                  <c:v>44454.073449074072</c:v>
                </c:pt>
                <c:pt idx="6330">
                  <c:v>44454.073460648149</c:v>
                </c:pt>
                <c:pt idx="6331">
                  <c:v>44454.073472222219</c:v>
                </c:pt>
                <c:pt idx="6332">
                  <c:v>44454.073483796295</c:v>
                </c:pt>
                <c:pt idx="6333">
                  <c:v>44454.073495370372</c:v>
                </c:pt>
                <c:pt idx="6334">
                  <c:v>44454.073506944442</c:v>
                </c:pt>
                <c:pt idx="6335">
                  <c:v>44454.073518518519</c:v>
                </c:pt>
                <c:pt idx="6336">
                  <c:v>44454.073530092595</c:v>
                </c:pt>
                <c:pt idx="6337">
                  <c:v>44454.073541666665</c:v>
                </c:pt>
                <c:pt idx="6338">
                  <c:v>44454.073553240742</c:v>
                </c:pt>
                <c:pt idx="6339">
                  <c:v>44454.073564814818</c:v>
                </c:pt>
                <c:pt idx="6340">
                  <c:v>44454.073576388888</c:v>
                </c:pt>
                <c:pt idx="6341">
                  <c:v>44454.073587962965</c:v>
                </c:pt>
                <c:pt idx="6342">
                  <c:v>44454.073599537034</c:v>
                </c:pt>
                <c:pt idx="6343">
                  <c:v>44454.073611111111</c:v>
                </c:pt>
                <c:pt idx="6344">
                  <c:v>44454.073622685188</c:v>
                </c:pt>
                <c:pt idx="6345">
                  <c:v>44454.073634259257</c:v>
                </c:pt>
                <c:pt idx="6346">
                  <c:v>44454.073645833334</c:v>
                </c:pt>
                <c:pt idx="6347">
                  <c:v>44454.073657407411</c:v>
                </c:pt>
                <c:pt idx="6348">
                  <c:v>44454.07366898148</c:v>
                </c:pt>
                <c:pt idx="6349">
                  <c:v>44454.073680555557</c:v>
                </c:pt>
                <c:pt idx="6350">
                  <c:v>44454.073692129627</c:v>
                </c:pt>
                <c:pt idx="6351">
                  <c:v>44454.073703703703</c:v>
                </c:pt>
                <c:pt idx="6352">
                  <c:v>44454.07371527778</c:v>
                </c:pt>
                <c:pt idx="6353">
                  <c:v>44454.07372685185</c:v>
                </c:pt>
                <c:pt idx="6354">
                  <c:v>44454.073738425926</c:v>
                </c:pt>
                <c:pt idx="6355">
                  <c:v>44454.073750000003</c:v>
                </c:pt>
                <c:pt idx="6356">
                  <c:v>44454.073761574073</c:v>
                </c:pt>
                <c:pt idx="6357">
                  <c:v>44454.073773148149</c:v>
                </c:pt>
                <c:pt idx="6358">
                  <c:v>44454.073784722219</c:v>
                </c:pt>
                <c:pt idx="6359">
                  <c:v>44454.073796296296</c:v>
                </c:pt>
                <c:pt idx="6360">
                  <c:v>44454.073807870373</c:v>
                </c:pt>
                <c:pt idx="6361">
                  <c:v>44454.073819444442</c:v>
                </c:pt>
                <c:pt idx="6362">
                  <c:v>44454.073831018519</c:v>
                </c:pt>
                <c:pt idx="6363">
                  <c:v>44454.073842592596</c:v>
                </c:pt>
                <c:pt idx="6364">
                  <c:v>44454.073854166665</c:v>
                </c:pt>
                <c:pt idx="6365">
                  <c:v>44454.073865740742</c:v>
                </c:pt>
                <c:pt idx="6366">
                  <c:v>44454.073877314811</c:v>
                </c:pt>
                <c:pt idx="6367">
                  <c:v>44454.073888888888</c:v>
                </c:pt>
                <c:pt idx="6368">
                  <c:v>44454.073900462965</c:v>
                </c:pt>
                <c:pt idx="6369">
                  <c:v>44454.073912037034</c:v>
                </c:pt>
                <c:pt idx="6370">
                  <c:v>44454.073923611111</c:v>
                </c:pt>
                <c:pt idx="6371">
                  <c:v>44454.073935185188</c:v>
                </c:pt>
                <c:pt idx="6372">
                  <c:v>44454.073946759258</c:v>
                </c:pt>
                <c:pt idx="6373">
                  <c:v>44454.073958333334</c:v>
                </c:pt>
                <c:pt idx="6374">
                  <c:v>44454.073969907404</c:v>
                </c:pt>
                <c:pt idx="6375">
                  <c:v>44454.073981481481</c:v>
                </c:pt>
                <c:pt idx="6376">
                  <c:v>44454.073993055557</c:v>
                </c:pt>
                <c:pt idx="6377">
                  <c:v>44454.074004629627</c:v>
                </c:pt>
                <c:pt idx="6378">
                  <c:v>44454.074016203704</c:v>
                </c:pt>
                <c:pt idx="6379">
                  <c:v>44454.07402777778</c:v>
                </c:pt>
                <c:pt idx="6380">
                  <c:v>44454.07403935185</c:v>
                </c:pt>
                <c:pt idx="6381">
                  <c:v>44454.074050925927</c:v>
                </c:pt>
                <c:pt idx="6382">
                  <c:v>44454.074062500003</c:v>
                </c:pt>
                <c:pt idx="6383">
                  <c:v>44454.074074074073</c:v>
                </c:pt>
                <c:pt idx="6384">
                  <c:v>44454.07408564815</c:v>
                </c:pt>
                <c:pt idx="6385">
                  <c:v>44454.074097222219</c:v>
                </c:pt>
                <c:pt idx="6386">
                  <c:v>44454.074108796296</c:v>
                </c:pt>
                <c:pt idx="6387">
                  <c:v>44454.074120370373</c:v>
                </c:pt>
                <c:pt idx="6388">
                  <c:v>44454.074131944442</c:v>
                </c:pt>
                <c:pt idx="6389">
                  <c:v>44454.074143518519</c:v>
                </c:pt>
                <c:pt idx="6390">
                  <c:v>44454.074155092596</c:v>
                </c:pt>
                <c:pt idx="6391">
                  <c:v>44454.074166666665</c:v>
                </c:pt>
                <c:pt idx="6392">
                  <c:v>44454.074178240742</c:v>
                </c:pt>
                <c:pt idx="6393">
                  <c:v>44454.074189814812</c:v>
                </c:pt>
                <c:pt idx="6394">
                  <c:v>44454.074201388888</c:v>
                </c:pt>
                <c:pt idx="6395">
                  <c:v>44454.074212962965</c:v>
                </c:pt>
                <c:pt idx="6396">
                  <c:v>44454.074224537035</c:v>
                </c:pt>
                <c:pt idx="6397">
                  <c:v>44454.074236111112</c:v>
                </c:pt>
                <c:pt idx="6398">
                  <c:v>44454.074247685188</c:v>
                </c:pt>
                <c:pt idx="6399">
                  <c:v>44454.074259259258</c:v>
                </c:pt>
                <c:pt idx="6400">
                  <c:v>44454.074270833335</c:v>
                </c:pt>
                <c:pt idx="6401">
                  <c:v>44454.074282407404</c:v>
                </c:pt>
                <c:pt idx="6402">
                  <c:v>44454.074293981481</c:v>
                </c:pt>
                <c:pt idx="6403">
                  <c:v>44454.074305555558</c:v>
                </c:pt>
                <c:pt idx="6404">
                  <c:v>44454.074317129627</c:v>
                </c:pt>
                <c:pt idx="6405">
                  <c:v>44454.074328703704</c:v>
                </c:pt>
                <c:pt idx="6406">
                  <c:v>44454.074340277781</c:v>
                </c:pt>
                <c:pt idx="6407">
                  <c:v>44454.07435185185</c:v>
                </c:pt>
                <c:pt idx="6408">
                  <c:v>44454.074363425927</c:v>
                </c:pt>
                <c:pt idx="6409">
                  <c:v>44454.074374999997</c:v>
                </c:pt>
                <c:pt idx="6410">
                  <c:v>44454.074386574073</c:v>
                </c:pt>
                <c:pt idx="6411">
                  <c:v>44454.07439814815</c:v>
                </c:pt>
                <c:pt idx="6412">
                  <c:v>44454.07440972222</c:v>
                </c:pt>
                <c:pt idx="6413">
                  <c:v>44454.074421296296</c:v>
                </c:pt>
                <c:pt idx="6414">
                  <c:v>44454.074432870373</c:v>
                </c:pt>
                <c:pt idx="6415">
                  <c:v>44454.074444444443</c:v>
                </c:pt>
                <c:pt idx="6416">
                  <c:v>44454.074456018519</c:v>
                </c:pt>
                <c:pt idx="6417">
                  <c:v>44454.074467592596</c:v>
                </c:pt>
                <c:pt idx="6418">
                  <c:v>44454.074479166666</c:v>
                </c:pt>
                <c:pt idx="6419">
                  <c:v>44454.074490740742</c:v>
                </c:pt>
                <c:pt idx="6420">
                  <c:v>44454.074502314812</c:v>
                </c:pt>
                <c:pt idx="6421">
                  <c:v>44454.074513888889</c:v>
                </c:pt>
                <c:pt idx="6422">
                  <c:v>44454.074525462966</c:v>
                </c:pt>
                <c:pt idx="6423">
                  <c:v>44454.074537037035</c:v>
                </c:pt>
                <c:pt idx="6424">
                  <c:v>44454.074548611112</c:v>
                </c:pt>
                <c:pt idx="6425">
                  <c:v>44454.074560185189</c:v>
                </c:pt>
                <c:pt idx="6426">
                  <c:v>44454.074571759258</c:v>
                </c:pt>
                <c:pt idx="6427">
                  <c:v>44454.074583333335</c:v>
                </c:pt>
                <c:pt idx="6428">
                  <c:v>44454.074594907404</c:v>
                </c:pt>
                <c:pt idx="6429">
                  <c:v>44454.074606481481</c:v>
                </c:pt>
                <c:pt idx="6430">
                  <c:v>44454.074618055558</c:v>
                </c:pt>
                <c:pt idx="6431">
                  <c:v>44454.074629629627</c:v>
                </c:pt>
                <c:pt idx="6432">
                  <c:v>44454.074641203704</c:v>
                </c:pt>
                <c:pt idx="6433">
                  <c:v>44454.074652777781</c:v>
                </c:pt>
                <c:pt idx="6434">
                  <c:v>44454.074664351851</c:v>
                </c:pt>
                <c:pt idx="6435">
                  <c:v>44454.074675925927</c:v>
                </c:pt>
                <c:pt idx="6436">
                  <c:v>44454.074687499997</c:v>
                </c:pt>
                <c:pt idx="6437">
                  <c:v>44454.074699074074</c:v>
                </c:pt>
                <c:pt idx="6438">
                  <c:v>44454.07471064815</c:v>
                </c:pt>
                <c:pt idx="6439">
                  <c:v>44454.07472222222</c:v>
                </c:pt>
                <c:pt idx="6440">
                  <c:v>44454.074733796297</c:v>
                </c:pt>
                <c:pt idx="6441">
                  <c:v>44454.074745370373</c:v>
                </c:pt>
                <c:pt idx="6442">
                  <c:v>44454.074756944443</c:v>
                </c:pt>
                <c:pt idx="6443">
                  <c:v>44454.07476851852</c:v>
                </c:pt>
                <c:pt idx="6444">
                  <c:v>44454.074780092589</c:v>
                </c:pt>
                <c:pt idx="6445">
                  <c:v>44454.074791666666</c:v>
                </c:pt>
                <c:pt idx="6446">
                  <c:v>44454.074803240743</c:v>
                </c:pt>
                <c:pt idx="6447">
                  <c:v>44454.074814814812</c:v>
                </c:pt>
                <c:pt idx="6448">
                  <c:v>44454.074826388889</c:v>
                </c:pt>
                <c:pt idx="6449">
                  <c:v>44454.074837962966</c:v>
                </c:pt>
                <c:pt idx="6450">
                  <c:v>44454.074849537035</c:v>
                </c:pt>
                <c:pt idx="6451">
                  <c:v>44454.074861111112</c:v>
                </c:pt>
                <c:pt idx="6452">
                  <c:v>44454.074872685182</c:v>
                </c:pt>
                <c:pt idx="6453">
                  <c:v>44454.074884259258</c:v>
                </c:pt>
                <c:pt idx="6454">
                  <c:v>44454.074895833335</c:v>
                </c:pt>
                <c:pt idx="6455">
                  <c:v>44454.074907407405</c:v>
                </c:pt>
                <c:pt idx="6456">
                  <c:v>44454.074918981481</c:v>
                </c:pt>
                <c:pt idx="6457">
                  <c:v>44454.074930555558</c:v>
                </c:pt>
                <c:pt idx="6458">
                  <c:v>44454.074942129628</c:v>
                </c:pt>
                <c:pt idx="6459">
                  <c:v>44454.074953703705</c:v>
                </c:pt>
                <c:pt idx="6460">
                  <c:v>44454.074965277781</c:v>
                </c:pt>
                <c:pt idx="6461">
                  <c:v>44454.074976851851</c:v>
                </c:pt>
                <c:pt idx="6462">
                  <c:v>44454.074988425928</c:v>
                </c:pt>
                <c:pt idx="6463">
                  <c:v>44454.074999999997</c:v>
                </c:pt>
                <c:pt idx="6464">
                  <c:v>44454.075011574074</c:v>
                </c:pt>
                <c:pt idx="6465">
                  <c:v>44454.075023148151</c:v>
                </c:pt>
                <c:pt idx="6466">
                  <c:v>44454.07503472222</c:v>
                </c:pt>
                <c:pt idx="6467">
                  <c:v>44454.075046296297</c:v>
                </c:pt>
                <c:pt idx="6468">
                  <c:v>44454.075057870374</c:v>
                </c:pt>
                <c:pt idx="6469">
                  <c:v>44454.075069444443</c:v>
                </c:pt>
                <c:pt idx="6470">
                  <c:v>44454.07508101852</c:v>
                </c:pt>
                <c:pt idx="6471">
                  <c:v>44454.075092592589</c:v>
                </c:pt>
                <c:pt idx="6472">
                  <c:v>44454.075104166666</c:v>
                </c:pt>
                <c:pt idx="6473">
                  <c:v>44454.075115740743</c:v>
                </c:pt>
                <c:pt idx="6474">
                  <c:v>44454.075127314813</c:v>
                </c:pt>
                <c:pt idx="6475">
                  <c:v>44454.075138888889</c:v>
                </c:pt>
                <c:pt idx="6476">
                  <c:v>44454.075150462966</c:v>
                </c:pt>
                <c:pt idx="6477">
                  <c:v>44454.075162037036</c:v>
                </c:pt>
                <c:pt idx="6478">
                  <c:v>44454.075173611112</c:v>
                </c:pt>
                <c:pt idx="6479">
                  <c:v>44454.075185185182</c:v>
                </c:pt>
                <c:pt idx="6480">
                  <c:v>44454.075196759259</c:v>
                </c:pt>
                <c:pt idx="6481">
                  <c:v>44454.075208333335</c:v>
                </c:pt>
                <c:pt idx="6482">
                  <c:v>44454.075219907405</c:v>
                </c:pt>
                <c:pt idx="6483">
                  <c:v>44454.075231481482</c:v>
                </c:pt>
                <c:pt idx="6484">
                  <c:v>44454.075243055559</c:v>
                </c:pt>
                <c:pt idx="6485">
                  <c:v>44454.075254629628</c:v>
                </c:pt>
                <c:pt idx="6486">
                  <c:v>44454.075266203705</c:v>
                </c:pt>
                <c:pt idx="6487">
                  <c:v>44454.075277777774</c:v>
                </c:pt>
                <c:pt idx="6488">
                  <c:v>44454.075289351851</c:v>
                </c:pt>
                <c:pt idx="6489">
                  <c:v>44454.075300925928</c:v>
                </c:pt>
                <c:pt idx="6490">
                  <c:v>44454.075312499997</c:v>
                </c:pt>
                <c:pt idx="6491">
                  <c:v>44454.075324074074</c:v>
                </c:pt>
                <c:pt idx="6492">
                  <c:v>44454.075335648151</c:v>
                </c:pt>
                <c:pt idx="6493">
                  <c:v>44454.07534722222</c:v>
                </c:pt>
                <c:pt idx="6494">
                  <c:v>44454.075358796297</c:v>
                </c:pt>
                <c:pt idx="6495">
                  <c:v>44454.075370370374</c:v>
                </c:pt>
                <c:pt idx="6496">
                  <c:v>44454.075381944444</c:v>
                </c:pt>
                <c:pt idx="6497">
                  <c:v>44454.07539351852</c:v>
                </c:pt>
                <c:pt idx="6498">
                  <c:v>44454.07540509259</c:v>
                </c:pt>
                <c:pt idx="6499">
                  <c:v>44454.075416666667</c:v>
                </c:pt>
                <c:pt idx="6500">
                  <c:v>44454.075428240743</c:v>
                </c:pt>
                <c:pt idx="6501">
                  <c:v>44454.075439814813</c:v>
                </c:pt>
                <c:pt idx="6502">
                  <c:v>44454.07545138889</c:v>
                </c:pt>
                <c:pt idx="6503">
                  <c:v>44454.075462962966</c:v>
                </c:pt>
                <c:pt idx="6504">
                  <c:v>44454.075474537036</c:v>
                </c:pt>
                <c:pt idx="6505">
                  <c:v>44454.075486111113</c:v>
                </c:pt>
                <c:pt idx="6506">
                  <c:v>44454.075497685182</c:v>
                </c:pt>
                <c:pt idx="6507">
                  <c:v>44454.075509259259</c:v>
                </c:pt>
                <c:pt idx="6508">
                  <c:v>44454.075520833336</c:v>
                </c:pt>
                <c:pt idx="6509">
                  <c:v>44454.075532407405</c:v>
                </c:pt>
                <c:pt idx="6510">
                  <c:v>44454.075543981482</c:v>
                </c:pt>
                <c:pt idx="6511">
                  <c:v>44454.075555555559</c:v>
                </c:pt>
                <c:pt idx="6512">
                  <c:v>44454.075567129628</c:v>
                </c:pt>
                <c:pt idx="6513">
                  <c:v>44454.075578703705</c:v>
                </c:pt>
                <c:pt idx="6514">
                  <c:v>44454.075590277775</c:v>
                </c:pt>
                <c:pt idx="6515">
                  <c:v>44454.075601851851</c:v>
                </c:pt>
                <c:pt idx="6516">
                  <c:v>44454.075613425928</c:v>
                </c:pt>
                <c:pt idx="6517">
                  <c:v>44454.075624999998</c:v>
                </c:pt>
                <c:pt idx="6518">
                  <c:v>44454.075636574074</c:v>
                </c:pt>
                <c:pt idx="6519">
                  <c:v>44454.075648148151</c:v>
                </c:pt>
                <c:pt idx="6520">
                  <c:v>44454.075659722221</c:v>
                </c:pt>
                <c:pt idx="6521">
                  <c:v>44454.075671296298</c:v>
                </c:pt>
                <c:pt idx="6522">
                  <c:v>44454.075682870367</c:v>
                </c:pt>
                <c:pt idx="6523">
                  <c:v>44454.075694444444</c:v>
                </c:pt>
                <c:pt idx="6524">
                  <c:v>44454.075706018521</c:v>
                </c:pt>
                <c:pt idx="6525">
                  <c:v>44454.07571759259</c:v>
                </c:pt>
                <c:pt idx="6526">
                  <c:v>44454.075729166667</c:v>
                </c:pt>
                <c:pt idx="6527">
                  <c:v>44454.075740740744</c:v>
                </c:pt>
                <c:pt idx="6528">
                  <c:v>44454.075752314813</c:v>
                </c:pt>
                <c:pt idx="6529">
                  <c:v>44454.07576388889</c:v>
                </c:pt>
                <c:pt idx="6530">
                  <c:v>44454.075775462959</c:v>
                </c:pt>
                <c:pt idx="6531">
                  <c:v>44454.075787037036</c:v>
                </c:pt>
                <c:pt idx="6532">
                  <c:v>44454.075798611113</c:v>
                </c:pt>
                <c:pt idx="6533">
                  <c:v>44454.075810185182</c:v>
                </c:pt>
                <c:pt idx="6534">
                  <c:v>44454.075821759259</c:v>
                </c:pt>
                <c:pt idx="6535">
                  <c:v>44454.075833333336</c:v>
                </c:pt>
                <c:pt idx="6536">
                  <c:v>44454.075844907406</c:v>
                </c:pt>
                <c:pt idx="6537">
                  <c:v>44454.075856481482</c:v>
                </c:pt>
                <c:pt idx="6538">
                  <c:v>44454.075868055559</c:v>
                </c:pt>
                <c:pt idx="6539">
                  <c:v>44454.075879629629</c:v>
                </c:pt>
                <c:pt idx="6540">
                  <c:v>44454.075891203705</c:v>
                </c:pt>
                <c:pt idx="6541">
                  <c:v>44454.075902777775</c:v>
                </c:pt>
                <c:pt idx="6542">
                  <c:v>44454.075914351852</c:v>
                </c:pt>
                <c:pt idx="6543">
                  <c:v>44454.075925925928</c:v>
                </c:pt>
                <c:pt idx="6544">
                  <c:v>44454.075937499998</c:v>
                </c:pt>
                <c:pt idx="6545">
                  <c:v>44454.075949074075</c:v>
                </c:pt>
                <c:pt idx="6546">
                  <c:v>44454.075960648152</c:v>
                </c:pt>
                <c:pt idx="6547">
                  <c:v>44454.075972222221</c:v>
                </c:pt>
                <c:pt idx="6548">
                  <c:v>44454.075983796298</c:v>
                </c:pt>
                <c:pt idx="6549">
                  <c:v>44454.075995370367</c:v>
                </c:pt>
                <c:pt idx="6550">
                  <c:v>44454.076006944444</c:v>
                </c:pt>
                <c:pt idx="6551">
                  <c:v>44454.076018518521</c:v>
                </c:pt>
                <c:pt idx="6552">
                  <c:v>44454.07603009259</c:v>
                </c:pt>
                <c:pt idx="6553">
                  <c:v>44454.076041666667</c:v>
                </c:pt>
                <c:pt idx="6554">
                  <c:v>44454.076053240744</c:v>
                </c:pt>
                <c:pt idx="6555">
                  <c:v>44454.076064814813</c:v>
                </c:pt>
                <c:pt idx="6556">
                  <c:v>44454.07607638889</c:v>
                </c:pt>
                <c:pt idx="6557">
                  <c:v>44454.07608796296</c:v>
                </c:pt>
                <c:pt idx="6558">
                  <c:v>44454.076099537036</c:v>
                </c:pt>
                <c:pt idx="6559">
                  <c:v>44454.076111111113</c:v>
                </c:pt>
                <c:pt idx="6560">
                  <c:v>44454.076122685183</c:v>
                </c:pt>
                <c:pt idx="6561">
                  <c:v>44454.07613425926</c:v>
                </c:pt>
                <c:pt idx="6562">
                  <c:v>44454.076145833336</c:v>
                </c:pt>
                <c:pt idx="6563">
                  <c:v>44454.076157407406</c:v>
                </c:pt>
                <c:pt idx="6564">
                  <c:v>44454.076168981483</c:v>
                </c:pt>
                <c:pt idx="6565">
                  <c:v>44454.076180555552</c:v>
                </c:pt>
                <c:pt idx="6566">
                  <c:v>44454.076192129629</c:v>
                </c:pt>
                <c:pt idx="6567">
                  <c:v>44454.076203703706</c:v>
                </c:pt>
                <c:pt idx="6568">
                  <c:v>44454.076215277775</c:v>
                </c:pt>
                <c:pt idx="6569">
                  <c:v>44454.076226851852</c:v>
                </c:pt>
                <c:pt idx="6570">
                  <c:v>44454.076238425929</c:v>
                </c:pt>
                <c:pt idx="6571">
                  <c:v>44454.076249999998</c:v>
                </c:pt>
                <c:pt idx="6572">
                  <c:v>44454.076261574075</c:v>
                </c:pt>
                <c:pt idx="6573">
                  <c:v>44454.076273148145</c:v>
                </c:pt>
                <c:pt idx="6574">
                  <c:v>44454.076284722221</c:v>
                </c:pt>
                <c:pt idx="6575">
                  <c:v>44454.076296296298</c:v>
                </c:pt>
                <c:pt idx="6576">
                  <c:v>44454.076307870368</c:v>
                </c:pt>
                <c:pt idx="6577">
                  <c:v>44454.076319444444</c:v>
                </c:pt>
                <c:pt idx="6578">
                  <c:v>44454.076331018521</c:v>
                </c:pt>
                <c:pt idx="6579">
                  <c:v>44454.076342592591</c:v>
                </c:pt>
                <c:pt idx="6580">
                  <c:v>44454.076354166667</c:v>
                </c:pt>
                <c:pt idx="6581">
                  <c:v>44454.076365740744</c:v>
                </c:pt>
                <c:pt idx="6582">
                  <c:v>44454.076377314814</c:v>
                </c:pt>
                <c:pt idx="6583">
                  <c:v>44454.076388888891</c:v>
                </c:pt>
                <c:pt idx="6584">
                  <c:v>44454.07640046296</c:v>
                </c:pt>
                <c:pt idx="6585">
                  <c:v>44454.076412037037</c:v>
                </c:pt>
                <c:pt idx="6586">
                  <c:v>44454.076423611114</c:v>
                </c:pt>
                <c:pt idx="6587">
                  <c:v>44454.076435185183</c:v>
                </c:pt>
                <c:pt idx="6588">
                  <c:v>44454.07644675926</c:v>
                </c:pt>
                <c:pt idx="6589">
                  <c:v>44454.076458333337</c:v>
                </c:pt>
                <c:pt idx="6590">
                  <c:v>44454.076469907406</c:v>
                </c:pt>
                <c:pt idx="6591">
                  <c:v>44454.076481481483</c:v>
                </c:pt>
                <c:pt idx="6592">
                  <c:v>44454.076493055552</c:v>
                </c:pt>
                <c:pt idx="6593">
                  <c:v>44454.076504629629</c:v>
                </c:pt>
                <c:pt idx="6594">
                  <c:v>44454.076516203706</c:v>
                </c:pt>
                <c:pt idx="6595">
                  <c:v>44454.076527777775</c:v>
                </c:pt>
                <c:pt idx="6596">
                  <c:v>44454.076539351852</c:v>
                </c:pt>
                <c:pt idx="6597">
                  <c:v>44454.076550925929</c:v>
                </c:pt>
                <c:pt idx="6598">
                  <c:v>44454.076562499999</c:v>
                </c:pt>
                <c:pt idx="6599">
                  <c:v>44454.076574074075</c:v>
                </c:pt>
                <c:pt idx="6600">
                  <c:v>44454.076585648145</c:v>
                </c:pt>
                <c:pt idx="6601">
                  <c:v>44454.076597222222</c:v>
                </c:pt>
                <c:pt idx="6602">
                  <c:v>44454.076608796298</c:v>
                </c:pt>
                <c:pt idx="6603">
                  <c:v>44454.076620370368</c:v>
                </c:pt>
                <c:pt idx="6604">
                  <c:v>44454.076631944445</c:v>
                </c:pt>
                <c:pt idx="6605">
                  <c:v>44454.076643518521</c:v>
                </c:pt>
                <c:pt idx="6606">
                  <c:v>44454.076655092591</c:v>
                </c:pt>
                <c:pt idx="6607">
                  <c:v>44454.076666666668</c:v>
                </c:pt>
                <c:pt idx="6608">
                  <c:v>44454.076678240737</c:v>
                </c:pt>
                <c:pt idx="6609">
                  <c:v>44454.076689814814</c:v>
                </c:pt>
                <c:pt idx="6610">
                  <c:v>44454.076701388891</c:v>
                </c:pt>
                <c:pt idx="6611">
                  <c:v>44454.07671296296</c:v>
                </c:pt>
                <c:pt idx="6612">
                  <c:v>44454.076724537037</c:v>
                </c:pt>
                <c:pt idx="6613">
                  <c:v>44454.076736111114</c:v>
                </c:pt>
                <c:pt idx="6614">
                  <c:v>44454.076747685183</c:v>
                </c:pt>
                <c:pt idx="6615">
                  <c:v>44454.07675925926</c:v>
                </c:pt>
                <c:pt idx="6616">
                  <c:v>44454.076770833337</c:v>
                </c:pt>
                <c:pt idx="6617">
                  <c:v>44454.076782407406</c:v>
                </c:pt>
                <c:pt idx="6618">
                  <c:v>44454.076793981483</c:v>
                </c:pt>
                <c:pt idx="6619">
                  <c:v>44454.076805555553</c:v>
                </c:pt>
                <c:pt idx="6620">
                  <c:v>44454.076817129629</c:v>
                </c:pt>
                <c:pt idx="6621">
                  <c:v>44454.076828703706</c:v>
                </c:pt>
                <c:pt idx="6622">
                  <c:v>44454.076840277776</c:v>
                </c:pt>
                <c:pt idx="6623">
                  <c:v>44454.076851851853</c:v>
                </c:pt>
                <c:pt idx="6624">
                  <c:v>44454.076863425929</c:v>
                </c:pt>
                <c:pt idx="6625">
                  <c:v>44454.076874999999</c:v>
                </c:pt>
                <c:pt idx="6626">
                  <c:v>44454.076886574076</c:v>
                </c:pt>
                <c:pt idx="6627">
                  <c:v>44454.076898148145</c:v>
                </c:pt>
                <c:pt idx="6628">
                  <c:v>44454.076909722222</c:v>
                </c:pt>
                <c:pt idx="6629">
                  <c:v>44454.076921296299</c:v>
                </c:pt>
                <c:pt idx="6630">
                  <c:v>44454.076932870368</c:v>
                </c:pt>
                <c:pt idx="6631">
                  <c:v>44454.076944444445</c:v>
                </c:pt>
                <c:pt idx="6632">
                  <c:v>44454.076956018522</c:v>
                </c:pt>
                <c:pt idx="6633">
                  <c:v>44454.076967592591</c:v>
                </c:pt>
                <c:pt idx="6634">
                  <c:v>44454.076979166668</c:v>
                </c:pt>
                <c:pt idx="6635">
                  <c:v>44454.076990740738</c:v>
                </c:pt>
                <c:pt idx="6636">
                  <c:v>44454.077002314814</c:v>
                </c:pt>
                <c:pt idx="6637">
                  <c:v>44454.077013888891</c:v>
                </c:pt>
                <c:pt idx="6638">
                  <c:v>44454.077025462961</c:v>
                </c:pt>
                <c:pt idx="6639">
                  <c:v>44454.077037037037</c:v>
                </c:pt>
                <c:pt idx="6640">
                  <c:v>44454.077048611114</c:v>
                </c:pt>
                <c:pt idx="6641">
                  <c:v>44454.077060185184</c:v>
                </c:pt>
                <c:pt idx="6642">
                  <c:v>44454.07707175926</c:v>
                </c:pt>
                <c:pt idx="6643">
                  <c:v>44454.07708333333</c:v>
                </c:pt>
                <c:pt idx="6644">
                  <c:v>44454.077094907407</c:v>
                </c:pt>
                <c:pt idx="6645">
                  <c:v>44454.077106481483</c:v>
                </c:pt>
                <c:pt idx="6646">
                  <c:v>44454.077118055553</c:v>
                </c:pt>
                <c:pt idx="6647">
                  <c:v>44454.07712962963</c:v>
                </c:pt>
                <c:pt idx="6648">
                  <c:v>44454.077141203707</c:v>
                </c:pt>
                <c:pt idx="6649">
                  <c:v>44454.077152777776</c:v>
                </c:pt>
                <c:pt idx="6650">
                  <c:v>44454.077164351853</c:v>
                </c:pt>
                <c:pt idx="6651">
                  <c:v>44454.077175925922</c:v>
                </c:pt>
                <c:pt idx="6652">
                  <c:v>44454.077187499999</c:v>
                </c:pt>
                <c:pt idx="6653">
                  <c:v>44454.077199074076</c:v>
                </c:pt>
                <c:pt idx="6654">
                  <c:v>44454.077210648145</c:v>
                </c:pt>
                <c:pt idx="6655">
                  <c:v>44454.077222222222</c:v>
                </c:pt>
                <c:pt idx="6656">
                  <c:v>44454.077233796299</c:v>
                </c:pt>
                <c:pt idx="6657">
                  <c:v>44454.077245370368</c:v>
                </c:pt>
                <c:pt idx="6658">
                  <c:v>44454.077256944445</c:v>
                </c:pt>
                <c:pt idx="6659">
                  <c:v>44454.077268518522</c:v>
                </c:pt>
                <c:pt idx="6660">
                  <c:v>44454.077280092592</c:v>
                </c:pt>
                <c:pt idx="6661">
                  <c:v>44454.077291666668</c:v>
                </c:pt>
                <c:pt idx="6662">
                  <c:v>44454.077303240738</c:v>
                </c:pt>
                <c:pt idx="6663">
                  <c:v>44454.077314814815</c:v>
                </c:pt>
                <c:pt idx="6664">
                  <c:v>44454.077326388891</c:v>
                </c:pt>
                <c:pt idx="6665">
                  <c:v>44454.077337962961</c:v>
                </c:pt>
                <c:pt idx="6666">
                  <c:v>44454.077349537038</c:v>
                </c:pt>
                <c:pt idx="6667">
                  <c:v>44454.077361111114</c:v>
                </c:pt>
                <c:pt idx="6668">
                  <c:v>44454.077372685184</c:v>
                </c:pt>
                <c:pt idx="6669">
                  <c:v>44454.077384259261</c:v>
                </c:pt>
                <c:pt idx="6670">
                  <c:v>44454.07739583333</c:v>
                </c:pt>
                <c:pt idx="6671">
                  <c:v>44454.077407407407</c:v>
                </c:pt>
                <c:pt idx="6672">
                  <c:v>44454.077418981484</c:v>
                </c:pt>
                <c:pt idx="6673">
                  <c:v>44454.077430555553</c:v>
                </c:pt>
                <c:pt idx="6674">
                  <c:v>44454.07744212963</c:v>
                </c:pt>
                <c:pt idx="6675">
                  <c:v>44454.077453703707</c:v>
                </c:pt>
                <c:pt idx="6676">
                  <c:v>44454.077465277776</c:v>
                </c:pt>
                <c:pt idx="6677">
                  <c:v>44454.077476851853</c:v>
                </c:pt>
                <c:pt idx="6678">
                  <c:v>44454.077488425923</c:v>
                </c:pt>
                <c:pt idx="6679">
                  <c:v>44454.077499999999</c:v>
                </c:pt>
                <c:pt idx="6680">
                  <c:v>44454.077511574076</c:v>
                </c:pt>
                <c:pt idx="6681">
                  <c:v>44454.077523148146</c:v>
                </c:pt>
                <c:pt idx="6682">
                  <c:v>44454.077534722222</c:v>
                </c:pt>
                <c:pt idx="6683">
                  <c:v>44454.077546296299</c:v>
                </c:pt>
                <c:pt idx="6684">
                  <c:v>44454.077557870369</c:v>
                </c:pt>
                <c:pt idx="6685">
                  <c:v>44454.077569444446</c:v>
                </c:pt>
                <c:pt idx="6686">
                  <c:v>44454.077581018515</c:v>
                </c:pt>
                <c:pt idx="6687">
                  <c:v>44454.077592592592</c:v>
                </c:pt>
                <c:pt idx="6688">
                  <c:v>44454.077604166669</c:v>
                </c:pt>
                <c:pt idx="6689">
                  <c:v>44454.077615740738</c:v>
                </c:pt>
                <c:pt idx="6690">
                  <c:v>44454.077627314815</c:v>
                </c:pt>
                <c:pt idx="6691">
                  <c:v>44454.077638888892</c:v>
                </c:pt>
                <c:pt idx="6692">
                  <c:v>44454.077650462961</c:v>
                </c:pt>
                <c:pt idx="6693">
                  <c:v>44454.077662037038</c:v>
                </c:pt>
                <c:pt idx="6694">
                  <c:v>44454.077673611115</c:v>
                </c:pt>
                <c:pt idx="6695">
                  <c:v>44454.077685185184</c:v>
                </c:pt>
                <c:pt idx="6696">
                  <c:v>44454.077696759261</c:v>
                </c:pt>
                <c:pt idx="6697">
                  <c:v>44454.077708333331</c:v>
                </c:pt>
                <c:pt idx="6698">
                  <c:v>44454.077719907407</c:v>
                </c:pt>
                <c:pt idx="6699">
                  <c:v>44454.077731481484</c:v>
                </c:pt>
                <c:pt idx="6700">
                  <c:v>44454.077743055554</c:v>
                </c:pt>
                <c:pt idx="6701">
                  <c:v>44454.07775462963</c:v>
                </c:pt>
                <c:pt idx="6702">
                  <c:v>44454.077766203707</c:v>
                </c:pt>
                <c:pt idx="6703">
                  <c:v>44454.077777777777</c:v>
                </c:pt>
                <c:pt idx="6704">
                  <c:v>44454.077789351853</c:v>
                </c:pt>
                <c:pt idx="6705">
                  <c:v>44454.077800925923</c:v>
                </c:pt>
                <c:pt idx="6706">
                  <c:v>44454.0778125</c:v>
                </c:pt>
                <c:pt idx="6707">
                  <c:v>44454.077824074076</c:v>
                </c:pt>
                <c:pt idx="6708">
                  <c:v>44454.077835648146</c:v>
                </c:pt>
                <c:pt idx="6709">
                  <c:v>44454.077847222223</c:v>
                </c:pt>
                <c:pt idx="6710">
                  <c:v>44454.0778587963</c:v>
                </c:pt>
                <c:pt idx="6711">
                  <c:v>44454.077870370369</c:v>
                </c:pt>
                <c:pt idx="6712">
                  <c:v>44454.077881944446</c:v>
                </c:pt>
                <c:pt idx="6713">
                  <c:v>44454.077893518515</c:v>
                </c:pt>
                <c:pt idx="6714">
                  <c:v>44454.077905092592</c:v>
                </c:pt>
                <c:pt idx="6715">
                  <c:v>44454.077916666669</c:v>
                </c:pt>
                <c:pt idx="6716">
                  <c:v>44454.077928240738</c:v>
                </c:pt>
                <c:pt idx="6717">
                  <c:v>44454.077939814815</c:v>
                </c:pt>
                <c:pt idx="6718">
                  <c:v>44454.077951388892</c:v>
                </c:pt>
                <c:pt idx="6719">
                  <c:v>44454.077962962961</c:v>
                </c:pt>
                <c:pt idx="6720">
                  <c:v>44454.077974537038</c:v>
                </c:pt>
                <c:pt idx="6721">
                  <c:v>44454.077986111108</c:v>
                </c:pt>
                <c:pt idx="6722">
                  <c:v>44454.077997685185</c:v>
                </c:pt>
                <c:pt idx="6723">
                  <c:v>44454.078009259261</c:v>
                </c:pt>
                <c:pt idx="6724">
                  <c:v>44454.078020833331</c:v>
                </c:pt>
                <c:pt idx="6725">
                  <c:v>44454.078032407408</c:v>
                </c:pt>
                <c:pt idx="6726">
                  <c:v>44454.078043981484</c:v>
                </c:pt>
                <c:pt idx="6727">
                  <c:v>44454.078055555554</c:v>
                </c:pt>
                <c:pt idx="6728">
                  <c:v>44454.078067129631</c:v>
                </c:pt>
                <c:pt idx="6729">
                  <c:v>44454.0780787037</c:v>
                </c:pt>
                <c:pt idx="6730">
                  <c:v>44454.078090277777</c:v>
                </c:pt>
                <c:pt idx="6731">
                  <c:v>44454.078101851854</c:v>
                </c:pt>
                <c:pt idx="6732">
                  <c:v>44454.078113425923</c:v>
                </c:pt>
                <c:pt idx="6733">
                  <c:v>44454.078125</c:v>
                </c:pt>
                <c:pt idx="6734">
                  <c:v>44454.078136574077</c:v>
                </c:pt>
                <c:pt idx="6735">
                  <c:v>44454.078148148146</c:v>
                </c:pt>
                <c:pt idx="6736">
                  <c:v>44454.078159722223</c:v>
                </c:pt>
                <c:pt idx="6737">
                  <c:v>44454.0781712963</c:v>
                </c:pt>
                <c:pt idx="6738">
                  <c:v>44454.078182870369</c:v>
                </c:pt>
                <c:pt idx="6739">
                  <c:v>44454.078194444446</c:v>
                </c:pt>
                <c:pt idx="6740">
                  <c:v>44454.078206018516</c:v>
                </c:pt>
                <c:pt idx="6741">
                  <c:v>44454.078217592592</c:v>
                </c:pt>
                <c:pt idx="6742">
                  <c:v>44454.078229166669</c:v>
                </c:pt>
                <c:pt idx="6743">
                  <c:v>44454.078240740739</c:v>
                </c:pt>
                <c:pt idx="6744">
                  <c:v>44454.078252314815</c:v>
                </c:pt>
                <c:pt idx="6745">
                  <c:v>44454.078263888892</c:v>
                </c:pt>
                <c:pt idx="6746">
                  <c:v>44454.078275462962</c:v>
                </c:pt>
                <c:pt idx="6747">
                  <c:v>44454.078287037039</c:v>
                </c:pt>
                <c:pt idx="6748">
                  <c:v>44454.078298611108</c:v>
                </c:pt>
                <c:pt idx="6749">
                  <c:v>44454.078310185185</c:v>
                </c:pt>
                <c:pt idx="6750">
                  <c:v>44454.078321759262</c:v>
                </c:pt>
                <c:pt idx="6751">
                  <c:v>44454.078333333331</c:v>
                </c:pt>
                <c:pt idx="6752">
                  <c:v>44454.078344907408</c:v>
                </c:pt>
                <c:pt idx="6753">
                  <c:v>44454.078356481485</c:v>
                </c:pt>
                <c:pt idx="6754">
                  <c:v>44454.078368055554</c:v>
                </c:pt>
                <c:pt idx="6755">
                  <c:v>44454.078379629631</c:v>
                </c:pt>
                <c:pt idx="6756">
                  <c:v>44454.0783912037</c:v>
                </c:pt>
                <c:pt idx="6757">
                  <c:v>44454.078402777777</c:v>
                </c:pt>
                <c:pt idx="6758">
                  <c:v>44454.078414351854</c:v>
                </c:pt>
                <c:pt idx="6759">
                  <c:v>44454.078425925924</c:v>
                </c:pt>
                <c:pt idx="6760">
                  <c:v>44454.0784375</c:v>
                </c:pt>
                <c:pt idx="6761">
                  <c:v>44454.078449074077</c:v>
                </c:pt>
                <c:pt idx="6762">
                  <c:v>44454.078460648147</c:v>
                </c:pt>
                <c:pt idx="6763">
                  <c:v>44454.078472222223</c:v>
                </c:pt>
                <c:pt idx="6764">
                  <c:v>44454.078483796293</c:v>
                </c:pt>
                <c:pt idx="6765">
                  <c:v>44454.07849537037</c:v>
                </c:pt>
                <c:pt idx="6766">
                  <c:v>44454.078506944446</c:v>
                </c:pt>
                <c:pt idx="6767">
                  <c:v>44454.078518518516</c:v>
                </c:pt>
                <c:pt idx="6768">
                  <c:v>44454.078530092593</c:v>
                </c:pt>
                <c:pt idx="6769">
                  <c:v>44454.078541666669</c:v>
                </c:pt>
                <c:pt idx="6770">
                  <c:v>44454.078553240739</c:v>
                </c:pt>
                <c:pt idx="6771">
                  <c:v>44454.078564814816</c:v>
                </c:pt>
                <c:pt idx="6772">
                  <c:v>44454.078576388885</c:v>
                </c:pt>
                <c:pt idx="6773">
                  <c:v>44454.078587962962</c:v>
                </c:pt>
                <c:pt idx="6774">
                  <c:v>44454.078599537039</c:v>
                </c:pt>
                <c:pt idx="6775">
                  <c:v>44454.078611111108</c:v>
                </c:pt>
                <c:pt idx="6776">
                  <c:v>44454.078622685185</c:v>
                </c:pt>
                <c:pt idx="6777">
                  <c:v>44454.078634259262</c:v>
                </c:pt>
                <c:pt idx="6778">
                  <c:v>44454.078645833331</c:v>
                </c:pt>
                <c:pt idx="6779">
                  <c:v>44454.078657407408</c:v>
                </c:pt>
                <c:pt idx="6780">
                  <c:v>44454.078668981485</c:v>
                </c:pt>
                <c:pt idx="6781">
                  <c:v>44454.078680555554</c:v>
                </c:pt>
                <c:pt idx="6782">
                  <c:v>44454.078692129631</c:v>
                </c:pt>
                <c:pt idx="6783">
                  <c:v>44454.078703703701</c:v>
                </c:pt>
                <c:pt idx="6784">
                  <c:v>44454.078715277778</c:v>
                </c:pt>
                <c:pt idx="6785">
                  <c:v>44454.078726851854</c:v>
                </c:pt>
                <c:pt idx="6786">
                  <c:v>44454.078738425924</c:v>
                </c:pt>
                <c:pt idx="6787">
                  <c:v>44454.078750000001</c:v>
                </c:pt>
                <c:pt idx="6788">
                  <c:v>44454.078761574077</c:v>
                </c:pt>
                <c:pt idx="6789">
                  <c:v>44454.078773148147</c:v>
                </c:pt>
                <c:pt idx="6790">
                  <c:v>44454.078784722224</c:v>
                </c:pt>
                <c:pt idx="6791">
                  <c:v>44454.078796296293</c:v>
                </c:pt>
                <c:pt idx="6792">
                  <c:v>44454.07880787037</c:v>
                </c:pt>
                <c:pt idx="6793">
                  <c:v>44454.078819444447</c:v>
                </c:pt>
                <c:pt idx="6794">
                  <c:v>44454.078831018516</c:v>
                </c:pt>
                <c:pt idx="6795">
                  <c:v>44454.078842592593</c:v>
                </c:pt>
                <c:pt idx="6796">
                  <c:v>44454.07885416667</c:v>
                </c:pt>
                <c:pt idx="6797">
                  <c:v>44454.078865740739</c:v>
                </c:pt>
                <c:pt idx="6798">
                  <c:v>44454.078877314816</c:v>
                </c:pt>
                <c:pt idx="6799">
                  <c:v>44454.078888888886</c:v>
                </c:pt>
                <c:pt idx="6800">
                  <c:v>44454.078900462962</c:v>
                </c:pt>
                <c:pt idx="6801">
                  <c:v>44454.078912037039</c:v>
                </c:pt>
                <c:pt idx="6802">
                  <c:v>44454.078923611109</c:v>
                </c:pt>
                <c:pt idx="6803">
                  <c:v>44454.078935185185</c:v>
                </c:pt>
                <c:pt idx="6804">
                  <c:v>44454.078946759262</c:v>
                </c:pt>
                <c:pt idx="6805">
                  <c:v>44454.078958333332</c:v>
                </c:pt>
                <c:pt idx="6806">
                  <c:v>44454.078969907408</c:v>
                </c:pt>
                <c:pt idx="6807">
                  <c:v>44454.078981481478</c:v>
                </c:pt>
                <c:pt idx="6808">
                  <c:v>44454.078993055555</c:v>
                </c:pt>
                <c:pt idx="6809">
                  <c:v>44454.079004629632</c:v>
                </c:pt>
                <c:pt idx="6810">
                  <c:v>44454.079016203701</c:v>
                </c:pt>
                <c:pt idx="6811">
                  <c:v>44454.079027777778</c:v>
                </c:pt>
                <c:pt idx="6812">
                  <c:v>44454.079039351855</c:v>
                </c:pt>
                <c:pt idx="6813">
                  <c:v>44454.079050925924</c:v>
                </c:pt>
                <c:pt idx="6814">
                  <c:v>44454.079062500001</c:v>
                </c:pt>
                <c:pt idx="6815">
                  <c:v>44454.079074074078</c:v>
                </c:pt>
                <c:pt idx="6816">
                  <c:v>44454.079085648147</c:v>
                </c:pt>
                <c:pt idx="6817">
                  <c:v>44454.079097222224</c:v>
                </c:pt>
                <c:pt idx="6818">
                  <c:v>44454.079108796293</c:v>
                </c:pt>
                <c:pt idx="6819">
                  <c:v>44454.07912037037</c:v>
                </c:pt>
                <c:pt idx="6820">
                  <c:v>44454.079131944447</c:v>
                </c:pt>
                <c:pt idx="6821">
                  <c:v>44454.079143518517</c:v>
                </c:pt>
                <c:pt idx="6822">
                  <c:v>44454.079155092593</c:v>
                </c:pt>
                <c:pt idx="6823">
                  <c:v>44454.07916666667</c:v>
                </c:pt>
                <c:pt idx="6824">
                  <c:v>44454.07917824074</c:v>
                </c:pt>
                <c:pt idx="6825">
                  <c:v>44454.079189814816</c:v>
                </c:pt>
                <c:pt idx="6826">
                  <c:v>44454.079201388886</c:v>
                </c:pt>
                <c:pt idx="6827">
                  <c:v>44454.079212962963</c:v>
                </c:pt>
                <c:pt idx="6828">
                  <c:v>44454.079224537039</c:v>
                </c:pt>
                <c:pt idx="6829">
                  <c:v>44454.079236111109</c:v>
                </c:pt>
                <c:pt idx="6830">
                  <c:v>44454.079247685186</c:v>
                </c:pt>
                <c:pt idx="6831">
                  <c:v>44454.079259259262</c:v>
                </c:pt>
                <c:pt idx="6832">
                  <c:v>44454.079270833332</c:v>
                </c:pt>
                <c:pt idx="6833">
                  <c:v>44454.079282407409</c:v>
                </c:pt>
                <c:pt idx="6834">
                  <c:v>44454.079293981478</c:v>
                </c:pt>
                <c:pt idx="6835">
                  <c:v>44454.079305555555</c:v>
                </c:pt>
                <c:pt idx="6836">
                  <c:v>44454.079317129632</c:v>
                </c:pt>
                <c:pt idx="6837">
                  <c:v>44454.079328703701</c:v>
                </c:pt>
                <c:pt idx="6838">
                  <c:v>44454.079340277778</c:v>
                </c:pt>
                <c:pt idx="6839">
                  <c:v>44454.079351851855</c:v>
                </c:pt>
                <c:pt idx="6840">
                  <c:v>44454.079363425924</c:v>
                </c:pt>
                <c:pt idx="6841">
                  <c:v>44454.079375000001</c:v>
                </c:pt>
                <c:pt idx="6842">
                  <c:v>44454.079386574071</c:v>
                </c:pt>
                <c:pt idx="6843">
                  <c:v>44454.079398148147</c:v>
                </c:pt>
                <c:pt idx="6844">
                  <c:v>44454.079409722224</c:v>
                </c:pt>
                <c:pt idx="6845">
                  <c:v>44454.079421296294</c:v>
                </c:pt>
                <c:pt idx="6846">
                  <c:v>44454.079432870371</c:v>
                </c:pt>
                <c:pt idx="6847">
                  <c:v>44454.079444444447</c:v>
                </c:pt>
                <c:pt idx="6848">
                  <c:v>44454.079456018517</c:v>
                </c:pt>
                <c:pt idx="6849">
                  <c:v>44454.079467592594</c:v>
                </c:pt>
                <c:pt idx="6850">
                  <c:v>44454.079479166663</c:v>
                </c:pt>
                <c:pt idx="6851">
                  <c:v>44454.07949074074</c:v>
                </c:pt>
                <c:pt idx="6852">
                  <c:v>44454.079502314817</c:v>
                </c:pt>
                <c:pt idx="6853">
                  <c:v>44454.079513888886</c:v>
                </c:pt>
                <c:pt idx="6854">
                  <c:v>44454.079525462963</c:v>
                </c:pt>
                <c:pt idx="6855">
                  <c:v>44454.07953703704</c:v>
                </c:pt>
                <c:pt idx="6856">
                  <c:v>44454.079548611109</c:v>
                </c:pt>
                <c:pt idx="6857">
                  <c:v>44454.079560185186</c:v>
                </c:pt>
                <c:pt idx="6858">
                  <c:v>44454.079571759263</c:v>
                </c:pt>
                <c:pt idx="6859">
                  <c:v>44454.079583333332</c:v>
                </c:pt>
                <c:pt idx="6860">
                  <c:v>44454.079594907409</c:v>
                </c:pt>
                <c:pt idx="6861">
                  <c:v>44454.079606481479</c:v>
                </c:pt>
                <c:pt idx="6862">
                  <c:v>44454.079618055555</c:v>
                </c:pt>
                <c:pt idx="6863">
                  <c:v>44454.079629629632</c:v>
                </c:pt>
                <c:pt idx="6864">
                  <c:v>44454.079641203702</c:v>
                </c:pt>
                <c:pt idx="6865">
                  <c:v>44454.079652777778</c:v>
                </c:pt>
                <c:pt idx="6866">
                  <c:v>44454.079664351855</c:v>
                </c:pt>
                <c:pt idx="6867">
                  <c:v>44454.079675925925</c:v>
                </c:pt>
                <c:pt idx="6868">
                  <c:v>44454.079687500001</c:v>
                </c:pt>
                <c:pt idx="6869">
                  <c:v>44454.079699074071</c:v>
                </c:pt>
                <c:pt idx="6870">
                  <c:v>44454.079710648148</c:v>
                </c:pt>
                <c:pt idx="6871">
                  <c:v>44454.079722222225</c:v>
                </c:pt>
                <c:pt idx="6872">
                  <c:v>44454.079733796294</c:v>
                </c:pt>
                <c:pt idx="6873">
                  <c:v>44454.079745370371</c:v>
                </c:pt>
                <c:pt idx="6874">
                  <c:v>44454.079756944448</c:v>
                </c:pt>
                <c:pt idx="6875">
                  <c:v>44454.079768518517</c:v>
                </c:pt>
                <c:pt idx="6876">
                  <c:v>44454.079780092594</c:v>
                </c:pt>
                <c:pt idx="6877">
                  <c:v>44454.079791666663</c:v>
                </c:pt>
                <c:pt idx="6878">
                  <c:v>44454.07980324074</c:v>
                </c:pt>
                <c:pt idx="6879">
                  <c:v>44454.079814814817</c:v>
                </c:pt>
                <c:pt idx="6880">
                  <c:v>44454.079826388886</c:v>
                </c:pt>
                <c:pt idx="6881">
                  <c:v>44454.079837962963</c:v>
                </c:pt>
                <c:pt idx="6882">
                  <c:v>44454.07984953704</c:v>
                </c:pt>
                <c:pt idx="6883">
                  <c:v>44454.079861111109</c:v>
                </c:pt>
                <c:pt idx="6884">
                  <c:v>44454.079872685186</c:v>
                </c:pt>
                <c:pt idx="6885">
                  <c:v>44454.079884259256</c:v>
                </c:pt>
                <c:pt idx="6886">
                  <c:v>44454.079895833333</c:v>
                </c:pt>
                <c:pt idx="6887">
                  <c:v>44454.079907407409</c:v>
                </c:pt>
                <c:pt idx="6888">
                  <c:v>44454.079918981479</c:v>
                </c:pt>
                <c:pt idx="6889">
                  <c:v>44454.079930555556</c:v>
                </c:pt>
                <c:pt idx="6890">
                  <c:v>44454.079942129632</c:v>
                </c:pt>
                <c:pt idx="6891">
                  <c:v>44454.079953703702</c:v>
                </c:pt>
                <c:pt idx="6892">
                  <c:v>44454.079965277779</c:v>
                </c:pt>
                <c:pt idx="6893">
                  <c:v>44454.079976851855</c:v>
                </c:pt>
                <c:pt idx="6894">
                  <c:v>44454.079988425925</c:v>
                </c:pt>
                <c:pt idx="6895">
                  <c:v>44454.080000000002</c:v>
                </c:pt>
                <c:pt idx="6896">
                  <c:v>44454.080011574071</c:v>
                </c:pt>
                <c:pt idx="6897">
                  <c:v>44454.080023148148</c:v>
                </c:pt>
                <c:pt idx="6898">
                  <c:v>44454.080034722225</c:v>
                </c:pt>
                <c:pt idx="6899">
                  <c:v>44454.080046296294</c:v>
                </c:pt>
                <c:pt idx="6900">
                  <c:v>44454.080057870371</c:v>
                </c:pt>
                <c:pt idx="6901">
                  <c:v>44454.080069444448</c:v>
                </c:pt>
                <c:pt idx="6902">
                  <c:v>44454.080081018517</c:v>
                </c:pt>
                <c:pt idx="6903">
                  <c:v>44454.080092592594</c:v>
                </c:pt>
                <c:pt idx="6904">
                  <c:v>44454.080104166664</c:v>
                </c:pt>
                <c:pt idx="6905">
                  <c:v>44454.08011574074</c:v>
                </c:pt>
                <c:pt idx="6906">
                  <c:v>44454.080127314817</c:v>
                </c:pt>
                <c:pt idx="6907">
                  <c:v>44454.080138888887</c:v>
                </c:pt>
                <c:pt idx="6908">
                  <c:v>44454.080150462964</c:v>
                </c:pt>
                <c:pt idx="6909">
                  <c:v>44454.08016203704</c:v>
                </c:pt>
                <c:pt idx="6910">
                  <c:v>44454.08017361111</c:v>
                </c:pt>
                <c:pt idx="6911">
                  <c:v>44454.080185185187</c:v>
                </c:pt>
                <c:pt idx="6912">
                  <c:v>44454.080196759256</c:v>
                </c:pt>
                <c:pt idx="6913">
                  <c:v>44454.080208333333</c:v>
                </c:pt>
                <c:pt idx="6914">
                  <c:v>44454.08021990741</c:v>
                </c:pt>
                <c:pt idx="6915">
                  <c:v>44454.080231481479</c:v>
                </c:pt>
                <c:pt idx="6916">
                  <c:v>44454.080243055556</c:v>
                </c:pt>
                <c:pt idx="6917">
                  <c:v>44454.080254629633</c:v>
                </c:pt>
                <c:pt idx="6918">
                  <c:v>44454.080266203702</c:v>
                </c:pt>
                <c:pt idx="6919">
                  <c:v>44454.080277777779</c:v>
                </c:pt>
                <c:pt idx="6920">
                  <c:v>44454.080289351848</c:v>
                </c:pt>
                <c:pt idx="6921">
                  <c:v>44454.080300925925</c:v>
                </c:pt>
                <c:pt idx="6922">
                  <c:v>44454.080312500002</c:v>
                </c:pt>
                <c:pt idx="6923">
                  <c:v>44454.080324074072</c:v>
                </c:pt>
                <c:pt idx="6924">
                  <c:v>44454.080335648148</c:v>
                </c:pt>
                <c:pt idx="6925">
                  <c:v>44454.080347222225</c:v>
                </c:pt>
                <c:pt idx="6926">
                  <c:v>44454.080358796295</c:v>
                </c:pt>
                <c:pt idx="6927">
                  <c:v>44454.080370370371</c:v>
                </c:pt>
                <c:pt idx="6928">
                  <c:v>44454.080381944441</c:v>
                </c:pt>
                <c:pt idx="6929">
                  <c:v>44454.080393518518</c:v>
                </c:pt>
                <c:pt idx="6930">
                  <c:v>44454.080405092594</c:v>
                </c:pt>
                <c:pt idx="6931">
                  <c:v>44454.080416666664</c:v>
                </c:pt>
                <c:pt idx="6932">
                  <c:v>44454.080428240741</c:v>
                </c:pt>
                <c:pt idx="6933">
                  <c:v>44454.080439814818</c:v>
                </c:pt>
                <c:pt idx="6934">
                  <c:v>44454.080451388887</c:v>
                </c:pt>
                <c:pt idx="6935">
                  <c:v>44454.080462962964</c:v>
                </c:pt>
                <c:pt idx="6936">
                  <c:v>44454.080474537041</c:v>
                </c:pt>
                <c:pt idx="6937">
                  <c:v>44454.08048611111</c:v>
                </c:pt>
                <c:pt idx="6938">
                  <c:v>44454.080497685187</c:v>
                </c:pt>
                <c:pt idx="6939">
                  <c:v>44454.080509259256</c:v>
                </c:pt>
                <c:pt idx="6940">
                  <c:v>44454.080520833333</c:v>
                </c:pt>
                <c:pt idx="6941">
                  <c:v>44454.08053240741</c:v>
                </c:pt>
                <c:pt idx="6942">
                  <c:v>44454.080543981479</c:v>
                </c:pt>
                <c:pt idx="6943">
                  <c:v>44454.080555555556</c:v>
                </c:pt>
                <c:pt idx="6944">
                  <c:v>44454.080567129633</c:v>
                </c:pt>
                <c:pt idx="6945">
                  <c:v>44454.080578703702</c:v>
                </c:pt>
                <c:pt idx="6946">
                  <c:v>44454.080590277779</c:v>
                </c:pt>
                <c:pt idx="6947">
                  <c:v>44454.080601851849</c:v>
                </c:pt>
                <c:pt idx="6948">
                  <c:v>44454.080613425926</c:v>
                </c:pt>
                <c:pt idx="6949">
                  <c:v>44454.080625000002</c:v>
                </c:pt>
                <c:pt idx="6950">
                  <c:v>44454.080636574072</c:v>
                </c:pt>
                <c:pt idx="6951">
                  <c:v>44454.080648148149</c:v>
                </c:pt>
                <c:pt idx="6952">
                  <c:v>44454.080659722225</c:v>
                </c:pt>
                <c:pt idx="6953">
                  <c:v>44454.080671296295</c:v>
                </c:pt>
                <c:pt idx="6954">
                  <c:v>44454.080682870372</c:v>
                </c:pt>
                <c:pt idx="6955">
                  <c:v>44454.080694444441</c:v>
                </c:pt>
                <c:pt idx="6956">
                  <c:v>44454.080706018518</c:v>
                </c:pt>
                <c:pt idx="6957">
                  <c:v>44454.080717592595</c:v>
                </c:pt>
                <c:pt idx="6958">
                  <c:v>44454.080729166664</c:v>
                </c:pt>
                <c:pt idx="6959">
                  <c:v>44454.080740740741</c:v>
                </c:pt>
                <c:pt idx="6960">
                  <c:v>44454.080752314818</c:v>
                </c:pt>
                <c:pt idx="6961">
                  <c:v>44454.080763888887</c:v>
                </c:pt>
                <c:pt idx="6962">
                  <c:v>44454.080775462964</c:v>
                </c:pt>
                <c:pt idx="6963">
                  <c:v>44454.080787037034</c:v>
                </c:pt>
                <c:pt idx="6964">
                  <c:v>44454.08079861111</c:v>
                </c:pt>
                <c:pt idx="6965">
                  <c:v>44454.080810185187</c:v>
                </c:pt>
                <c:pt idx="6966">
                  <c:v>44454.080821759257</c:v>
                </c:pt>
                <c:pt idx="6967">
                  <c:v>44454.080833333333</c:v>
                </c:pt>
                <c:pt idx="6968">
                  <c:v>44454.08084490741</c:v>
                </c:pt>
                <c:pt idx="6969">
                  <c:v>44454.08085648148</c:v>
                </c:pt>
                <c:pt idx="6970">
                  <c:v>44454.080868055556</c:v>
                </c:pt>
                <c:pt idx="6971">
                  <c:v>44454.080879629626</c:v>
                </c:pt>
                <c:pt idx="6972">
                  <c:v>44454.080891203703</c:v>
                </c:pt>
                <c:pt idx="6973">
                  <c:v>44454.08090277778</c:v>
                </c:pt>
                <c:pt idx="6974">
                  <c:v>44454.080914351849</c:v>
                </c:pt>
                <c:pt idx="6975">
                  <c:v>44454.080925925926</c:v>
                </c:pt>
                <c:pt idx="6976">
                  <c:v>44454.080937500003</c:v>
                </c:pt>
                <c:pt idx="6977">
                  <c:v>44454.080949074072</c:v>
                </c:pt>
                <c:pt idx="6978">
                  <c:v>44454.080960648149</c:v>
                </c:pt>
                <c:pt idx="6979">
                  <c:v>44454.080972222226</c:v>
                </c:pt>
                <c:pt idx="6980">
                  <c:v>44454.080983796295</c:v>
                </c:pt>
                <c:pt idx="6981">
                  <c:v>44454.080995370372</c:v>
                </c:pt>
                <c:pt idx="6982">
                  <c:v>44454.081006944441</c:v>
                </c:pt>
                <c:pt idx="6983">
                  <c:v>44454.081018518518</c:v>
                </c:pt>
                <c:pt idx="6984">
                  <c:v>44454.081030092595</c:v>
                </c:pt>
                <c:pt idx="6985">
                  <c:v>44454.081041666665</c:v>
                </c:pt>
                <c:pt idx="6986">
                  <c:v>44454.081053240741</c:v>
                </c:pt>
                <c:pt idx="6987">
                  <c:v>44454.081064814818</c:v>
                </c:pt>
                <c:pt idx="6988">
                  <c:v>44454.081076388888</c:v>
                </c:pt>
                <c:pt idx="6989">
                  <c:v>44454.081087962964</c:v>
                </c:pt>
                <c:pt idx="6990">
                  <c:v>44454.081099537034</c:v>
                </c:pt>
                <c:pt idx="6991">
                  <c:v>44454.081111111111</c:v>
                </c:pt>
                <c:pt idx="6992">
                  <c:v>44454.081122685187</c:v>
                </c:pt>
                <c:pt idx="6993">
                  <c:v>44454.081134259257</c:v>
                </c:pt>
                <c:pt idx="6994">
                  <c:v>44454.081145833334</c:v>
                </c:pt>
                <c:pt idx="6995">
                  <c:v>44454.081157407411</c:v>
                </c:pt>
                <c:pt idx="6996">
                  <c:v>44454.08116898148</c:v>
                </c:pt>
                <c:pt idx="6997">
                  <c:v>44454.081180555557</c:v>
                </c:pt>
                <c:pt idx="6998">
                  <c:v>44454.081192129626</c:v>
                </c:pt>
                <c:pt idx="6999">
                  <c:v>44454.081203703703</c:v>
                </c:pt>
                <c:pt idx="7000">
                  <c:v>44454.08121527778</c:v>
                </c:pt>
                <c:pt idx="7001">
                  <c:v>44454.081226851849</c:v>
                </c:pt>
                <c:pt idx="7002">
                  <c:v>44454.081238425926</c:v>
                </c:pt>
                <c:pt idx="7003">
                  <c:v>44454.081250000003</c:v>
                </c:pt>
                <c:pt idx="7004">
                  <c:v>44454.081261574072</c:v>
                </c:pt>
                <c:pt idx="7005">
                  <c:v>44454.081273148149</c:v>
                </c:pt>
                <c:pt idx="7006">
                  <c:v>44454.081284722219</c:v>
                </c:pt>
                <c:pt idx="7007">
                  <c:v>44454.081296296295</c:v>
                </c:pt>
                <c:pt idx="7008">
                  <c:v>44454.081307870372</c:v>
                </c:pt>
                <c:pt idx="7009">
                  <c:v>44454.081319444442</c:v>
                </c:pt>
                <c:pt idx="7010">
                  <c:v>44454.081331018519</c:v>
                </c:pt>
                <c:pt idx="7011">
                  <c:v>44454.081342592595</c:v>
                </c:pt>
                <c:pt idx="7012">
                  <c:v>44454.081354166665</c:v>
                </c:pt>
                <c:pt idx="7013">
                  <c:v>44454.081365740742</c:v>
                </c:pt>
                <c:pt idx="7014">
                  <c:v>44454.081377314818</c:v>
                </c:pt>
                <c:pt idx="7015">
                  <c:v>44454.081388888888</c:v>
                </c:pt>
                <c:pt idx="7016">
                  <c:v>44454.081400462965</c:v>
                </c:pt>
                <c:pt idx="7017">
                  <c:v>44454.081412037034</c:v>
                </c:pt>
                <c:pt idx="7018">
                  <c:v>44454.081423611111</c:v>
                </c:pt>
                <c:pt idx="7019">
                  <c:v>44454.081435185188</c:v>
                </c:pt>
                <c:pt idx="7020">
                  <c:v>44454.081446759257</c:v>
                </c:pt>
                <c:pt idx="7021">
                  <c:v>44454.081458333334</c:v>
                </c:pt>
                <c:pt idx="7022">
                  <c:v>44454.081469907411</c:v>
                </c:pt>
                <c:pt idx="7023">
                  <c:v>44454.08148148148</c:v>
                </c:pt>
                <c:pt idx="7024">
                  <c:v>44454.081493055557</c:v>
                </c:pt>
                <c:pt idx="7025">
                  <c:v>44454.081504629627</c:v>
                </c:pt>
                <c:pt idx="7026">
                  <c:v>44454.081516203703</c:v>
                </c:pt>
                <c:pt idx="7027">
                  <c:v>44454.08152777778</c:v>
                </c:pt>
                <c:pt idx="7028">
                  <c:v>44454.08153935185</c:v>
                </c:pt>
                <c:pt idx="7029">
                  <c:v>44454.081550925926</c:v>
                </c:pt>
                <c:pt idx="7030">
                  <c:v>44454.081562500003</c:v>
                </c:pt>
                <c:pt idx="7031">
                  <c:v>44454.081574074073</c:v>
                </c:pt>
                <c:pt idx="7032">
                  <c:v>44454.081585648149</c:v>
                </c:pt>
                <c:pt idx="7033">
                  <c:v>44454.081597222219</c:v>
                </c:pt>
                <c:pt idx="7034">
                  <c:v>44454.081608796296</c:v>
                </c:pt>
                <c:pt idx="7035">
                  <c:v>44454.081620370373</c:v>
                </c:pt>
                <c:pt idx="7036">
                  <c:v>44454.081631944442</c:v>
                </c:pt>
                <c:pt idx="7037">
                  <c:v>44454.081643518519</c:v>
                </c:pt>
                <c:pt idx="7038">
                  <c:v>44454.081655092596</c:v>
                </c:pt>
                <c:pt idx="7039">
                  <c:v>44454.081666666665</c:v>
                </c:pt>
                <c:pt idx="7040">
                  <c:v>44454.081678240742</c:v>
                </c:pt>
                <c:pt idx="7041">
                  <c:v>44454.081689814811</c:v>
                </c:pt>
                <c:pt idx="7042">
                  <c:v>44454.081701388888</c:v>
                </c:pt>
                <c:pt idx="7043">
                  <c:v>44454.081712962965</c:v>
                </c:pt>
                <c:pt idx="7044">
                  <c:v>44454.081724537034</c:v>
                </c:pt>
                <c:pt idx="7045">
                  <c:v>44454.081736111111</c:v>
                </c:pt>
                <c:pt idx="7046">
                  <c:v>44454.081747685188</c:v>
                </c:pt>
                <c:pt idx="7047">
                  <c:v>44454.081759259258</c:v>
                </c:pt>
                <c:pt idx="7048">
                  <c:v>44454.081770833334</c:v>
                </c:pt>
                <c:pt idx="7049">
                  <c:v>44454.081782407404</c:v>
                </c:pt>
                <c:pt idx="7050">
                  <c:v>44454.081793981481</c:v>
                </c:pt>
                <c:pt idx="7051">
                  <c:v>44454.081805555557</c:v>
                </c:pt>
                <c:pt idx="7052">
                  <c:v>44454.081817129627</c:v>
                </c:pt>
                <c:pt idx="7053">
                  <c:v>44454.081828703704</c:v>
                </c:pt>
                <c:pt idx="7054">
                  <c:v>44454.08184027778</c:v>
                </c:pt>
                <c:pt idx="7055">
                  <c:v>44454.08185185185</c:v>
                </c:pt>
                <c:pt idx="7056">
                  <c:v>44454.081863425927</c:v>
                </c:pt>
                <c:pt idx="7057">
                  <c:v>44454.081875000003</c:v>
                </c:pt>
                <c:pt idx="7058">
                  <c:v>44454.081886574073</c:v>
                </c:pt>
                <c:pt idx="7059">
                  <c:v>44454.08189814815</c:v>
                </c:pt>
                <c:pt idx="7060">
                  <c:v>44454.081909722219</c:v>
                </c:pt>
                <c:pt idx="7061">
                  <c:v>44454.081921296296</c:v>
                </c:pt>
                <c:pt idx="7062">
                  <c:v>44454.081932870373</c:v>
                </c:pt>
                <c:pt idx="7063">
                  <c:v>44454.081944444442</c:v>
                </c:pt>
                <c:pt idx="7064">
                  <c:v>44454.081956018519</c:v>
                </c:pt>
                <c:pt idx="7065">
                  <c:v>44454.081967592596</c:v>
                </c:pt>
                <c:pt idx="7066">
                  <c:v>44454.081979166665</c:v>
                </c:pt>
                <c:pt idx="7067">
                  <c:v>44454.081990740742</c:v>
                </c:pt>
                <c:pt idx="7068">
                  <c:v>44454.082002314812</c:v>
                </c:pt>
                <c:pt idx="7069">
                  <c:v>44454.082013888888</c:v>
                </c:pt>
                <c:pt idx="7070">
                  <c:v>44454.082025462965</c:v>
                </c:pt>
                <c:pt idx="7071">
                  <c:v>44454.082037037035</c:v>
                </c:pt>
                <c:pt idx="7072">
                  <c:v>44454.082048611112</c:v>
                </c:pt>
                <c:pt idx="7073">
                  <c:v>44454.082060185188</c:v>
                </c:pt>
                <c:pt idx="7074">
                  <c:v>44454.082071759258</c:v>
                </c:pt>
                <c:pt idx="7075">
                  <c:v>44454.082083333335</c:v>
                </c:pt>
                <c:pt idx="7076">
                  <c:v>44454.082094907404</c:v>
                </c:pt>
                <c:pt idx="7077">
                  <c:v>44454.082106481481</c:v>
                </c:pt>
                <c:pt idx="7078">
                  <c:v>44454.082118055558</c:v>
                </c:pt>
                <c:pt idx="7079">
                  <c:v>44454.082129629627</c:v>
                </c:pt>
                <c:pt idx="7080">
                  <c:v>44454.082141203704</c:v>
                </c:pt>
                <c:pt idx="7081">
                  <c:v>44454.082152777781</c:v>
                </c:pt>
                <c:pt idx="7082">
                  <c:v>44454.08216435185</c:v>
                </c:pt>
                <c:pt idx="7083">
                  <c:v>44454.082175925927</c:v>
                </c:pt>
                <c:pt idx="7084">
                  <c:v>44454.082187499997</c:v>
                </c:pt>
                <c:pt idx="7085">
                  <c:v>44454.082199074073</c:v>
                </c:pt>
                <c:pt idx="7086">
                  <c:v>44454.08221064815</c:v>
                </c:pt>
                <c:pt idx="7087">
                  <c:v>44454.08222222222</c:v>
                </c:pt>
                <c:pt idx="7088">
                  <c:v>44454.082233796296</c:v>
                </c:pt>
                <c:pt idx="7089">
                  <c:v>44454.082245370373</c:v>
                </c:pt>
                <c:pt idx="7090">
                  <c:v>44454.082256944443</c:v>
                </c:pt>
                <c:pt idx="7091">
                  <c:v>44454.082268518519</c:v>
                </c:pt>
                <c:pt idx="7092">
                  <c:v>44454.082280092596</c:v>
                </c:pt>
                <c:pt idx="7093">
                  <c:v>44454.082291666666</c:v>
                </c:pt>
                <c:pt idx="7094">
                  <c:v>44454.082303240742</c:v>
                </c:pt>
                <c:pt idx="7095">
                  <c:v>44454.082314814812</c:v>
                </c:pt>
                <c:pt idx="7096">
                  <c:v>44454.082326388889</c:v>
                </c:pt>
                <c:pt idx="7097">
                  <c:v>44454.082337962966</c:v>
                </c:pt>
                <c:pt idx="7098">
                  <c:v>44454.082349537035</c:v>
                </c:pt>
                <c:pt idx="7099">
                  <c:v>44454.082361111112</c:v>
                </c:pt>
                <c:pt idx="7100">
                  <c:v>44454.082372685189</c:v>
                </c:pt>
                <c:pt idx="7101">
                  <c:v>44454.082384259258</c:v>
                </c:pt>
                <c:pt idx="7102">
                  <c:v>44454.082395833335</c:v>
                </c:pt>
                <c:pt idx="7103">
                  <c:v>44454.082407407404</c:v>
                </c:pt>
                <c:pt idx="7104">
                  <c:v>44454.082418981481</c:v>
                </c:pt>
                <c:pt idx="7105">
                  <c:v>44454.082430555558</c:v>
                </c:pt>
                <c:pt idx="7106">
                  <c:v>44454.082442129627</c:v>
                </c:pt>
                <c:pt idx="7107">
                  <c:v>44454.082453703704</c:v>
                </c:pt>
                <c:pt idx="7108">
                  <c:v>44454.082465277781</c:v>
                </c:pt>
                <c:pt idx="7109">
                  <c:v>44454.082476851851</c:v>
                </c:pt>
                <c:pt idx="7110">
                  <c:v>44454.082488425927</c:v>
                </c:pt>
                <c:pt idx="7111">
                  <c:v>44454.082499999997</c:v>
                </c:pt>
                <c:pt idx="7112">
                  <c:v>44454.082511574074</c:v>
                </c:pt>
                <c:pt idx="7113">
                  <c:v>44454.08252314815</c:v>
                </c:pt>
                <c:pt idx="7114">
                  <c:v>44454.08253472222</c:v>
                </c:pt>
                <c:pt idx="7115">
                  <c:v>44454.082546296297</c:v>
                </c:pt>
                <c:pt idx="7116">
                  <c:v>44454.082557870373</c:v>
                </c:pt>
                <c:pt idx="7117">
                  <c:v>44454.082569444443</c:v>
                </c:pt>
                <c:pt idx="7118">
                  <c:v>44454.08258101852</c:v>
                </c:pt>
                <c:pt idx="7119">
                  <c:v>44454.082592592589</c:v>
                </c:pt>
                <c:pt idx="7120">
                  <c:v>44454.082604166666</c:v>
                </c:pt>
                <c:pt idx="7121">
                  <c:v>44454.082615740743</c:v>
                </c:pt>
                <c:pt idx="7122">
                  <c:v>44454.082627314812</c:v>
                </c:pt>
                <c:pt idx="7123">
                  <c:v>44454.082638888889</c:v>
                </c:pt>
                <c:pt idx="7124">
                  <c:v>44454.082650462966</c:v>
                </c:pt>
                <c:pt idx="7125">
                  <c:v>44454.082662037035</c:v>
                </c:pt>
                <c:pt idx="7126">
                  <c:v>44454.082673611112</c:v>
                </c:pt>
                <c:pt idx="7127">
                  <c:v>44454.082685185182</c:v>
                </c:pt>
                <c:pt idx="7128">
                  <c:v>44454.082696759258</c:v>
                </c:pt>
                <c:pt idx="7129">
                  <c:v>44454.082708333335</c:v>
                </c:pt>
                <c:pt idx="7130">
                  <c:v>44454.082719907405</c:v>
                </c:pt>
                <c:pt idx="7131">
                  <c:v>44454.082731481481</c:v>
                </c:pt>
                <c:pt idx="7132">
                  <c:v>44454.082743055558</c:v>
                </c:pt>
                <c:pt idx="7133">
                  <c:v>44454.082754629628</c:v>
                </c:pt>
                <c:pt idx="7134">
                  <c:v>44454.082766203705</c:v>
                </c:pt>
                <c:pt idx="7135">
                  <c:v>44454.082777777781</c:v>
                </c:pt>
                <c:pt idx="7136">
                  <c:v>44454.082789351851</c:v>
                </c:pt>
                <c:pt idx="7137">
                  <c:v>44454.082800925928</c:v>
                </c:pt>
                <c:pt idx="7138">
                  <c:v>44454.082812499997</c:v>
                </c:pt>
                <c:pt idx="7139">
                  <c:v>44454.082824074074</c:v>
                </c:pt>
                <c:pt idx="7140">
                  <c:v>44454.082835648151</c:v>
                </c:pt>
                <c:pt idx="7141">
                  <c:v>44454.08284722222</c:v>
                </c:pt>
                <c:pt idx="7142">
                  <c:v>44454.082858796297</c:v>
                </c:pt>
                <c:pt idx="7143">
                  <c:v>44454.082870370374</c:v>
                </c:pt>
                <c:pt idx="7144">
                  <c:v>44454.082881944443</c:v>
                </c:pt>
                <c:pt idx="7145">
                  <c:v>44454.08289351852</c:v>
                </c:pt>
                <c:pt idx="7146">
                  <c:v>44454.082905092589</c:v>
                </c:pt>
                <c:pt idx="7147">
                  <c:v>44454.082916666666</c:v>
                </c:pt>
                <c:pt idx="7148">
                  <c:v>44454.082928240743</c:v>
                </c:pt>
                <c:pt idx="7149">
                  <c:v>44454.082939814813</c:v>
                </c:pt>
                <c:pt idx="7150">
                  <c:v>44454.082951388889</c:v>
                </c:pt>
                <c:pt idx="7151">
                  <c:v>44454.082962962966</c:v>
                </c:pt>
                <c:pt idx="7152">
                  <c:v>44454.082974537036</c:v>
                </c:pt>
                <c:pt idx="7153">
                  <c:v>44454.082986111112</c:v>
                </c:pt>
                <c:pt idx="7154">
                  <c:v>44454.082997685182</c:v>
                </c:pt>
                <c:pt idx="7155">
                  <c:v>44454.083009259259</c:v>
                </c:pt>
                <c:pt idx="7156">
                  <c:v>44454.083020833335</c:v>
                </c:pt>
                <c:pt idx="7157">
                  <c:v>44454.083032407405</c:v>
                </c:pt>
                <c:pt idx="7158">
                  <c:v>44454.083043981482</c:v>
                </c:pt>
                <c:pt idx="7159">
                  <c:v>44454.083055555559</c:v>
                </c:pt>
                <c:pt idx="7160">
                  <c:v>44454.083067129628</c:v>
                </c:pt>
                <c:pt idx="7161">
                  <c:v>44454.083078703705</c:v>
                </c:pt>
                <c:pt idx="7162">
                  <c:v>44454.083090277774</c:v>
                </c:pt>
                <c:pt idx="7163">
                  <c:v>44454.083101851851</c:v>
                </c:pt>
                <c:pt idx="7164">
                  <c:v>44454.083113425928</c:v>
                </c:pt>
                <c:pt idx="7165">
                  <c:v>44454.083124999997</c:v>
                </c:pt>
                <c:pt idx="7166">
                  <c:v>44454.083136574074</c:v>
                </c:pt>
                <c:pt idx="7167">
                  <c:v>44454.083148148151</c:v>
                </c:pt>
                <c:pt idx="7168">
                  <c:v>44454.08315972222</c:v>
                </c:pt>
                <c:pt idx="7169">
                  <c:v>44454.083171296297</c:v>
                </c:pt>
                <c:pt idx="7170">
                  <c:v>44454.083182870374</c:v>
                </c:pt>
                <c:pt idx="7171">
                  <c:v>44454.083194444444</c:v>
                </c:pt>
                <c:pt idx="7172">
                  <c:v>44454.08320601852</c:v>
                </c:pt>
                <c:pt idx="7173">
                  <c:v>44454.08321759259</c:v>
                </c:pt>
                <c:pt idx="7174">
                  <c:v>44454.083229166667</c:v>
                </c:pt>
                <c:pt idx="7175">
                  <c:v>44454.083240740743</c:v>
                </c:pt>
                <c:pt idx="7176">
                  <c:v>44454.083252314813</c:v>
                </c:pt>
                <c:pt idx="7177">
                  <c:v>44454.08326388889</c:v>
                </c:pt>
                <c:pt idx="7178">
                  <c:v>44454.083275462966</c:v>
                </c:pt>
                <c:pt idx="7179">
                  <c:v>44454.083287037036</c:v>
                </c:pt>
                <c:pt idx="7180">
                  <c:v>44454.083298611113</c:v>
                </c:pt>
                <c:pt idx="7181">
                  <c:v>44454.083310185182</c:v>
                </c:pt>
                <c:pt idx="7182">
                  <c:v>44454.083321759259</c:v>
                </c:pt>
                <c:pt idx="7183">
                  <c:v>44454.083333333336</c:v>
                </c:pt>
                <c:pt idx="7184">
                  <c:v>44454.083344907405</c:v>
                </c:pt>
                <c:pt idx="7185">
                  <c:v>44454.083356481482</c:v>
                </c:pt>
                <c:pt idx="7186">
                  <c:v>44454.083368055559</c:v>
                </c:pt>
                <c:pt idx="7187">
                  <c:v>44454.083379629628</c:v>
                </c:pt>
                <c:pt idx="7188">
                  <c:v>44454.083391203705</c:v>
                </c:pt>
                <c:pt idx="7189">
                  <c:v>44454.083402777775</c:v>
                </c:pt>
                <c:pt idx="7190">
                  <c:v>44454.083414351851</c:v>
                </c:pt>
                <c:pt idx="7191">
                  <c:v>44454.083425925928</c:v>
                </c:pt>
                <c:pt idx="7192">
                  <c:v>44454.083437499998</c:v>
                </c:pt>
                <c:pt idx="7193">
                  <c:v>44454.083449074074</c:v>
                </c:pt>
                <c:pt idx="7194">
                  <c:v>44454.083460648151</c:v>
                </c:pt>
                <c:pt idx="7195">
                  <c:v>44454.083472222221</c:v>
                </c:pt>
                <c:pt idx="7196">
                  <c:v>44454.083483796298</c:v>
                </c:pt>
                <c:pt idx="7197">
                  <c:v>44454.083495370367</c:v>
                </c:pt>
                <c:pt idx="7198">
                  <c:v>44454.083506944444</c:v>
                </c:pt>
                <c:pt idx="7199">
                  <c:v>44454.083518518521</c:v>
                </c:pt>
                <c:pt idx="7200">
                  <c:v>44454.08353009259</c:v>
                </c:pt>
                <c:pt idx="7201">
                  <c:v>44454.083541666667</c:v>
                </c:pt>
                <c:pt idx="7202">
                  <c:v>44454.083553240744</c:v>
                </c:pt>
                <c:pt idx="7203">
                  <c:v>44454.083564814813</c:v>
                </c:pt>
                <c:pt idx="7204">
                  <c:v>44454.08357638889</c:v>
                </c:pt>
                <c:pt idx="7205">
                  <c:v>44454.083587962959</c:v>
                </c:pt>
                <c:pt idx="7206">
                  <c:v>44454.083599537036</c:v>
                </c:pt>
                <c:pt idx="7207">
                  <c:v>44454.083611111113</c:v>
                </c:pt>
                <c:pt idx="7208">
                  <c:v>44454.083622685182</c:v>
                </c:pt>
                <c:pt idx="7209">
                  <c:v>44454.083634259259</c:v>
                </c:pt>
                <c:pt idx="7210">
                  <c:v>44454.083645833336</c:v>
                </c:pt>
                <c:pt idx="7211">
                  <c:v>44454.083657407406</c:v>
                </c:pt>
                <c:pt idx="7212">
                  <c:v>44454.083668981482</c:v>
                </c:pt>
                <c:pt idx="7213">
                  <c:v>44454.083680555559</c:v>
                </c:pt>
                <c:pt idx="7214">
                  <c:v>44454.083692129629</c:v>
                </c:pt>
                <c:pt idx="7215">
                  <c:v>44454.083703703705</c:v>
                </c:pt>
                <c:pt idx="7216">
                  <c:v>44454.083715277775</c:v>
                </c:pt>
                <c:pt idx="7217">
                  <c:v>44454.083726851852</c:v>
                </c:pt>
                <c:pt idx="7218">
                  <c:v>44454.083738425928</c:v>
                </c:pt>
                <c:pt idx="7219">
                  <c:v>44454.083749999998</c:v>
                </c:pt>
                <c:pt idx="7220">
                  <c:v>44454.083761574075</c:v>
                </c:pt>
                <c:pt idx="7221">
                  <c:v>44454.083773148152</c:v>
                </c:pt>
                <c:pt idx="7222">
                  <c:v>44454.083784722221</c:v>
                </c:pt>
                <c:pt idx="7223">
                  <c:v>44454.083796296298</c:v>
                </c:pt>
                <c:pt idx="7224">
                  <c:v>44454.083807870367</c:v>
                </c:pt>
                <c:pt idx="7225">
                  <c:v>44454.083819444444</c:v>
                </c:pt>
                <c:pt idx="7226">
                  <c:v>44454.083831018521</c:v>
                </c:pt>
                <c:pt idx="7227">
                  <c:v>44454.08384259259</c:v>
                </c:pt>
                <c:pt idx="7228">
                  <c:v>44454.083854166667</c:v>
                </c:pt>
                <c:pt idx="7229">
                  <c:v>44454.083865740744</c:v>
                </c:pt>
                <c:pt idx="7230">
                  <c:v>44454.083877314813</c:v>
                </c:pt>
                <c:pt idx="7231">
                  <c:v>44454.08388888889</c:v>
                </c:pt>
                <c:pt idx="7232">
                  <c:v>44454.08390046296</c:v>
                </c:pt>
                <c:pt idx="7233">
                  <c:v>44454.083912037036</c:v>
                </c:pt>
                <c:pt idx="7234">
                  <c:v>44454.083923611113</c:v>
                </c:pt>
                <c:pt idx="7235">
                  <c:v>44454.083935185183</c:v>
                </c:pt>
                <c:pt idx="7236">
                  <c:v>44454.08394675926</c:v>
                </c:pt>
                <c:pt idx="7237">
                  <c:v>44454.083958333336</c:v>
                </c:pt>
                <c:pt idx="7238">
                  <c:v>44454.083969907406</c:v>
                </c:pt>
                <c:pt idx="7239">
                  <c:v>44454.083981481483</c:v>
                </c:pt>
                <c:pt idx="7240">
                  <c:v>44454.083993055552</c:v>
                </c:pt>
                <c:pt idx="7241">
                  <c:v>44454.084004629629</c:v>
                </c:pt>
                <c:pt idx="7242">
                  <c:v>44454.084016203706</c:v>
                </c:pt>
                <c:pt idx="7243">
                  <c:v>44454.084027777775</c:v>
                </c:pt>
                <c:pt idx="7244">
                  <c:v>44454.084039351852</c:v>
                </c:pt>
                <c:pt idx="7245">
                  <c:v>44454.084050925929</c:v>
                </c:pt>
                <c:pt idx="7246">
                  <c:v>44454.084062499998</c:v>
                </c:pt>
                <c:pt idx="7247">
                  <c:v>44454.084074074075</c:v>
                </c:pt>
                <c:pt idx="7248">
                  <c:v>44454.084085648145</c:v>
                </c:pt>
                <c:pt idx="7249">
                  <c:v>44454.084097222221</c:v>
                </c:pt>
                <c:pt idx="7250">
                  <c:v>44454.084108796298</c:v>
                </c:pt>
                <c:pt idx="7251">
                  <c:v>44454.084120370368</c:v>
                </c:pt>
                <c:pt idx="7252">
                  <c:v>44454.084131944444</c:v>
                </c:pt>
                <c:pt idx="7253">
                  <c:v>44454.084143518521</c:v>
                </c:pt>
                <c:pt idx="7254">
                  <c:v>44454.084155092591</c:v>
                </c:pt>
                <c:pt idx="7255">
                  <c:v>44454.084166666667</c:v>
                </c:pt>
                <c:pt idx="7256">
                  <c:v>44454.084178240744</c:v>
                </c:pt>
                <c:pt idx="7257">
                  <c:v>44454.084189814814</c:v>
                </c:pt>
                <c:pt idx="7258">
                  <c:v>44454.084201388891</c:v>
                </c:pt>
                <c:pt idx="7259">
                  <c:v>44454.08421296296</c:v>
                </c:pt>
                <c:pt idx="7260">
                  <c:v>44454.084224537037</c:v>
                </c:pt>
                <c:pt idx="7261">
                  <c:v>44454.084236111114</c:v>
                </c:pt>
                <c:pt idx="7262">
                  <c:v>44454.084247685183</c:v>
                </c:pt>
                <c:pt idx="7263">
                  <c:v>44454.08425925926</c:v>
                </c:pt>
                <c:pt idx="7264">
                  <c:v>44454.084270833337</c:v>
                </c:pt>
                <c:pt idx="7265">
                  <c:v>44454.084282407406</c:v>
                </c:pt>
                <c:pt idx="7266">
                  <c:v>44454.084293981483</c:v>
                </c:pt>
                <c:pt idx="7267">
                  <c:v>44454.084305555552</c:v>
                </c:pt>
                <c:pt idx="7268">
                  <c:v>44454.084317129629</c:v>
                </c:pt>
                <c:pt idx="7269">
                  <c:v>44454.084328703706</c:v>
                </c:pt>
                <c:pt idx="7270">
                  <c:v>44454.084340277775</c:v>
                </c:pt>
                <c:pt idx="7271">
                  <c:v>44454.084351851852</c:v>
                </c:pt>
                <c:pt idx="7272">
                  <c:v>44454.084363425929</c:v>
                </c:pt>
                <c:pt idx="7273">
                  <c:v>44454.084374999999</c:v>
                </c:pt>
                <c:pt idx="7274">
                  <c:v>44454.084386574075</c:v>
                </c:pt>
                <c:pt idx="7275">
                  <c:v>44454.084398148145</c:v>
                </c:pt>
                <c:pt idx="7276">
                  <c:v>44454.084409722222</c:v>
                </c:pt>
                <c:pt idx="7277">
                  <c:v>44454.084421296298</c:v>
                </c:pt>
                <c:pt idx="7278">
                  <c:v>44454.084432870368</c:v>
                </c:pt>
                <c:pt idx="7279">
                  <c:v>44454.084444444445</c:v>
                </c:pt>
                <c:pt idx="7280">
                  <c:v>44454.084456018521</c:v>
                </c:pt>
                <c:pt idx="7281">
                  <c:v>44454.084467592591</c:v>
                </c:pt>
                <c:pt idx="7282">
                  <c:v>44454.084479166668</c:v>
                </c:pt>
                <c:pt idx="7283">
                  <c:v>44454.084490740737</c:v>
                </c:pt>
                <c:pt idx="7284">
                  <c:v>44454.084502314814</c:v>
                </c:pt>
                <c:pt idx="7285">
                  <c:v>44454.084513888891</c:v>
                </c:pt>
                <c:pt idx="7286">
                  <c:v>44454.08452546296</c:v>
                </c:pt>
                <c:pt idx="7287">
                  <c:v>44454.084537037037</c:v>
                </c:pt>
                <c:pt idx="7288">
                  <c:v>44454.084548611114</c:v>
                </c:pt>
                <c:pt idx="7289">
                  <c:v>44454.084560185183</c:v>
                </c:pt>
                <c:pt idx="7290">
                  <c:v>44454.08457175926</c:v>
                </c:pt>
                <c:pt idx="7291">
                  <c:v>44454.084583333337</c:v>
                </c:pt>
                <c:pt idx="7292">
                  <c:v>44454.084594907406</c:v>
                </c:pt>
                <c:pt idx="7293">
                  <c:v>44454.084606481483</c:v>
                </c:pt>
                <c:pt idx="7294">
                  <c:v>44454.084618055553</c:v>
                </c:pt>
                <c:pt idx="7295">
                  <c:v>44454.084629629629</c:v>
                </c:pt>
                <c:pt idx="7296">
                  <c:v>44454.084641203706</c:v>
                </c:pt>
                <c:pt idx="7297">
                  <c:v>44454.084652777776</c:v>
                </c:pt>
                <c:pt idx="7298">
                  <c:v>44454.084664351853</c:v>
                </c:pt>
                <c:pt idx="7299">
                  <c:v>44454.084675925929</c:v>
                </c:pt>
                <c:pt idx="7300">
                  <c:v>44454.084687499999</c:v>
                </c:pt>
                <c:pt idx="7301">
                  <c:v>44454.084699074076</c:v>
                </c:pt>
                <c:pt idx="7302">
                  <c:v>44454.084710648145</c:v>
                </c:pt>
                <c:pt idx="7303">
                  <c:v>44454.084722222222</c:v>
                </c:pt>
                <c:pt idx="7304">
                  <c:v>44454.084733796299</c:v>
                </c:pt>
                <c:pt idx="7305">
                  <c:v>44454.084745370368</c:v>
                </c:pt>
                <c:pt idx="7306">
                  <c:v>44454.084756944445</c:v>
                </c:pt>
                <c:pt idx="7307">
                  <c:v>44454.084768518522</c:v>
                </c:pt>
                <c:pt idx="7308">
                  <c:v>44454.084780092591</c:v>
                </c:pt>
                <c:pt idx="7309">
                  <c:v>44454.084791666668</c:v>
                </c:pt>
                <c:pt idx="7310">
                  <c:v>44454.084803240738</c:v>
                </c:pt>
                <c:pt idx="7311">
                  <c:v>44454.084814814814</c:v>
                </c:pt>
                <c:pt idx="7312">
                  <c:v>44454.084826388891</c:v>
                </c:pt>
                <c:pt idx="7313">
                  <c:v>44454.084837962961</c:v>
                </c:pt>
                <c:pt idx="7314">
                  <c:v>44454.084849537037</c:v>
                </c:pt>
                <c:pt idx="7315">
                  <c:v>44454.084861111114</c:v>
                </c:pt>
                <c:pt idx="7316">
                  <c:v>44454.084872685184</c:v>
                </c:pt>
                <c:pt idx="7317">
                  <c:v>44454.08488425926</c:v>
                </c:pt>
                <c:pt idx="7318">
                  <c:v>44454.08489583333</c:v>
                </c:pt>
                <c:pt idx="7319">
                  <c:v>44454.084907407407</c:v>
                </c:pt>
                <c:pt idx="7320">
                  <c:v>44454.084918981483</c:v>
                </c:pt>
                <c:pt idx="7321">
                  <c:v>44454.084930555553</c:v>
                </c:pt>
                <c:pt idx="7322">
                  <c:v>44454.08494212963</c:v>
                </c:pt>
                <c:pt idx="7323">
                  <c:v>44454.084953703707</c:v>
                </c:pt>
                <c:pt idx="7324">
                  <c:v>44454.084965277776</c:v>
                </c:pt>
                <c:pt idx="7325">
                  <c:v>44454.084976851853</c:v>
                </c:pt>
                <c:pt idx="7326">
                  <c:v>44454.084988425922</c:v>
                </c:pt>
                <c:pt idx="7327">
                  <c:v>44454.084999999999</c:v>
                </c:pt>
                <c:pt idx="7328">
                  <c:v>44454.085011574076</c:v>
                </c:pt>
                <c:pt idx="7329">
                  <c:v>44454.085023148145</c:v>
                </c:pt>
                <c:pt idx="7330">
                  <c:v>44454.085034722222</c:v>
                </c:pt>
                <c:pt idx="7331">
                  <c:v>44454.085046296299</c:v>
                </c:pt>
                <c:pt idx="7332">
                  <c:v>44454.085057870368</c:v>
                </c:pt>
                <c:pt idx="7333">
                  <c:v>44454.085069444445</c:v>
                </c:pt>
                <c:pt idx="7334">
                  <c:v>44454.085081018522</c:v>
                </c:pt>
                <c:pt idx="7335">
                  <c:v>44454.085092592592</c:v>
                </c:pt>
                <c:pt idx="7336">
                  <c:v>44454.085104166668</c:v>
                </c:pt>
                <c:pt idx="7337">
                  <c:v>44454.085115740738</c:v>
                </c:pt>
                <c:pt idx="7338">
                  <c:v>44454.085127314815</c:v>
                </c:pt>
                <c:pt idx="7339">
                  <c:v>44454.085138888891</c:v>
                </c:pt>
                <c:pt idx="7340">
                  <c:v>44454.085150462961</c:v>
                </c:pt>
                <c:pt idx="7341">
                  <c:v>44454.085162037038</c:v>
                </c:pt>
                <c:pt idx="7342">
                  <c:v>44454.085173611114</c:v>
                </c:pt>
                <c:pt idx="7343">
                  <c:v>44454.085185185184</c:v>
                </c:pt>
                <c:pt idx="7344">
                  <c:v>44454.085196759261</c:v>
                </c:pt>
                <c:pt idx="7345">
                  <c:v>44454.08520833333</c:v>
                </c:pt>
                <c:pt idx="7346">
                  <c:v>44454.085219907407</c:v>
                </c:pt>
                <c:pt idx="7347">
                  <c:v>44454.085231481484</c:v>
                </c:pt>
                <c:pt idx="7348">
                  <c:v>44454.085243055553</c:v>
                </c:pt>
                <c:pt idx="7349">
                  <c:v>44454.08525462963</c:v>
                </c:pt>
                <c:pt idx="7350">
                  <c:v>44454.085266203707</c:v>
                </c:pt>
                <c:pt idx="7351">
                  <c:v>44454.085277777776</c:v>
                </c:pt>
                <c:pt idx="7352">
                  <c:v>44454.085289351853</c:v>
                </c:pt>
                <c:pt idx="7353">
                  <c:v>44454.085300925923</c:v>
                </c:pt>
                <c:pt idx="7354">
                  <c:v>44454.085312499999</c:v>
                </c:pt>
                <c:pt idx="7355">
                  <c:v>44454.085324074076</c:v>
                </c:pt>
                <c:pt idx="7356">
                  <c:v>44454.085335648146</c:v>
                </c:pt>
                <c:pt idx="7357">
                  <c:v>44454.085347222222</c:v>
                </c:pt>
                <c:pt idx="7358">
                  <c:v>44454.085358796299</c:v>
                </c:pt>
                <c:pt idx="7359">
                  <c:v>44454.085370370369</c:v>
                </c:pt>
                <c:pt idx="7360">
                  <c:v>44454.085381944446</c:v>
                </c:pt>
                <c:pt idx="7361">
                  <c:v>44454.085393518515</c:v>
                </c:pt>
                <c:pt idx="7362">
                  <c:v>44454.085405092592</c:v>
                </c:pt>
                <c:pt idx="7363">
                  <c:v>44454.085416666669</c:v>
                </c:pt>
                <c:pt idx="7364">
                  <c:v>44454.085428240738</c:v>
                </c:pt>
                <c:pt idx="7365">
                  <c:v>44454.085439814815</c:v>
                </c:pt>
                <c:pt idx="7366">
                  <c:v>44454.085451388892</c:v>
                </c:pt>
                <c:pt idx="7367">
                  <c:v>44454.085462962961</c:v>
                </c:pt>
                <c:pt idx="7368">
                  <c:v>44454.085474537038</c:v>
                </c:pt>
                <c:pt idx="7369">
                  <c:v>44454.085486111115</c:v>
                </c:pt>
                <c:pt idx="7370">
                  <c:v>44454.085497685184</c:v>
                </c:pt>
                <c:pt idx="7371">
                  <c:v>44454.085509259261</c:v>
                </c:pt>
                <c:pt idx="7372">
                  <c:v>44454.085520833331</c:v>
                </c:pt>
                <c:pt idx="7373">
                  <c:v>44454.085532407407</c:v>
                </c:pt>
                <c:pt idx="7374">
                  <c:v>44454.085543981484</c:v>
                </c:pt>
                <c:pt idx="7375">
                  <c:v>44454.085555555554</c:v>
                </c:pt>
                <c:pt idx="7376">
                  <c:v>44454.08556712963</c:v>
                </c:pt>
                <c:pt idx="7377">
                  <c:v>44454.085578703707</c:v>
                </c:pt>
                <c:pt idx="7378">
                  <c:v>44454.085590277777</c:v>
                </c:pt>
                <c:pt idx="7379">
                  <c:v>44454.085601851853</c:v>
                </c:pt>
                <c:pt idx="7380">
                  <c:v>44454.085613425923</c:v>
                </c:pt>
                <c:pt idx="7381">
                  <c:v>44454.085625</c:v>
                </c:pt>
                <c:pt idx="7382">
                  <c:v>44454.085636574076</c:v>
                </c:pt>
                <c:pt idx="7383">
                  <c:v>44454.085648148146</c:v>
                </c:pt>
                <c:pt idx="7384">
                  <c:v>44454.085659722223</c:v>
                </c:pt>
                <c:pt idx="7385">
                  <c:v>44454.0856712963</c:v>
                </c:pt>
                <c:pt idx="7386">
                  <c:v>44454.085682870369</c:v>
                </c:pt>
                <c:pt idx="7387">
                  <c:v>44454.085694444446</c:v>
                </c:pt>
                <c:pt idx="7388">
                  <c:v>44454.085706018515</c:v>
                </c:pt>
                <c:pt idx="7389">
                  <c:v>44454.085717592592</c:v>
                </c:pt>
                <c:pt idx="7390">
                  <c:v>44454.085729166669</c:v>
                </c:pt>
                <c:pt idx="7391">
                  <c:v>44454.085740740738</c:v>
                </c:pt>
                <c:pt idx="7392">
                  <c:v>44454.085752314815</c:v>
                </c:pt>
                <c:pt idx="7393">
                  <c:v>44454.085763888892</c:v>
                </c:pt>
                <c:pt idx="7394">
                  <c:v>44454.085775462961</c:v>
                </c:pt>
                <c:pt idx="7395">
                  <c:v>44454.085787037038</c:v>
                </c:pt>
                <c:pt idx="7396">
                  <c:v>44454.085798611108</c:v>
                </c:pt>
                <c:pt idx="7397">
                  <c:v>44454.085810185185</c:v>
                </c:pt>
                <c:pt idx="7398">
                  <c:v>44454.085821759261</c:v>
                </c:pt>
                <c:pt idx="7399">
                  <c:v>44454.085833333331</c:v>
                </c:pt>
                <c:pt idx="7400">
                  <c:v>44454.085844907408</c:v>
                </c:pt>
                <c:pt idx="7401">
                  <c:v>44454.085856481484</c:v>
                </c:pt>
                <c:pt idx="7402">
                  <c:v>44454.085868055554</c:v>
                </c:pt>
                <c:pt idx="7403">
                  <c:v>44454.085879629631</c:v>
                </c:pt>
                <c:pt idx="7404">
                  <c:v>44454.0858912037</c:v>
                </c:pt>
                <c:pt idx="7405">
                  <c:v>44454.085902777777</c:v>
                </c:pt>
                <c:pt idx="7406">
                  <c:v>44454.085914351854</c:v>
                </c:pt>
                <c:pt idx="7407">
                  <c:v>44454.085925925923</c:v>
                </c:pt>
                <c:pt idx="7408">
                  <c:v>44454.0859375</c:v>
                </c:pt>
                <c:pt idx="7409">
                  <c:v>44454.085949074077</c:v>
                </c:pt>
                <c:pt idx="7410">
                  <c:v>44454.085960648146</c:v>
                </c:pt>
                <c:pt idx="7411">
                  <c:v>44454.085972222223</c:v>
                </c:pt>
                <c:pt idx="7412">
                  <c:v>44454.0859837963</c:v>
                </c:pt>
                <c:pt idx="7413">
                  <c:v>44454.085995370369</c:v>
                </c:pt>
                <c:pt idx="7414">
                  <c:v>44454.086006944446</c:v>
                </c:pt>
                <c:pt idx="7415">
                  <c:v>44454.086018518516</c:v>
                </c:pt>
                <c:pt idx="7416">
                  <c:v>44454.086030092592</c:v>
                </c:pt>
                <c:pt idx="7417">
                  <c:v>44454.086041666669</c:v>
                </c:pt>
                <c:pt idx="7418">
                  <c:v>44454.086053240739</c:v>
                </c:pt>
                <c:pt idx="7419">
                  <c:v>44454.086064814815</c:v>
                </c:pt>
                <c:pt idx="7420">
                  <c:v>44454.086076388892</c:v>
                </c:pt>
                <c:pt idx="7421">
                  <c:v>44454.086087962962</c:v>
                </c:pt>
                <c:pt idx="7422">
                  <c:v>44454.086099537039</c:v>
                </c:pt>
                <c:pt idx="7423">
                  <c:v>44454.086111111108</c:v>
                </c:pt>
                <c:pt idx="7424">
                  <c:v>44454.086122685185</c:v>
                </c:pt>
                <c:pt idx="7425">
                  <c:v>44454.086134259262</c:v>
                </c:pt>
                <c:pt idx="7426">
                  <c:v>44454.086145833331</c:v>
                </c:pt>
                <c:pt idx="7427">
                  <c:v>44454.086157407408</c:v>
                </c:pt>
                <c:pt idx="7428">
                  <c:v>44454.086168981485</c:v>
                </c:pt>
                <c:pt idx="7429">
                  <c:v>44454.086180555554</c:v>
                </c:pt>
                <c:pt idx="7430">
                  <c:v>44454.086192129631</c:v>
                </c:pt>
                <c:pt idx="7431">
                  <c:v>44454.0862037037</c:v>
                </c:pt>
                <c:pt idx="7432">
                  <c:v>44454.086215277777</c:v>
                </c:pt>
                <c:pt idx="7433">
                  <c:v>44454.086226851854</c:v>
                </c:pt>
                <c:pt idx="7434">
                  <c:v>44454.086238425924</c:v>
                </c:pt>
                <c:pt idx="7435">
                  <c:v>44454.08625</c:v>
                </c:pt>
                <c:pt idx="7436">
                  <c:v>44454.086261574077</c:v>
                </c:pt>
                <c:pt idx="7437">
                  <c:v>44454.086273148147</c:v>
                </c:pt>
                <c:pt idx="7438">
                  <c:v>44454.086284722223</c:v>
                </c:pt>
                <c:pt idx="7439">
                  <c:v>44454.086296296293</c:v>
                </c:pt>
                <c:pt idx="7440">
                  <c:v>44454.08630787037</c:v>
                </c:pt>
                <c:pt idx="7441">
                  <c:v>44454.086319444446</c:v>
                </c:pt>
                <c:pt idx="7442">
                  <c:v>44454.086331018516</c:v>
                </c:pt>
                <c:pt idx="7443">
                  <c:v>44454.086342592593</c:v>
                </c:pt>
                <c:pt idx="7444">
                  <c:v>44454.086354166669</c:v>
                </c:pt>
                <c:pt idx="7445">
                  <c:v>44454.086365740739</c:v>
                </c:pt>
                <c:pt idx="7446">
                  <c:v>44454.086377314816</c:v>
                </c:pt>
                <c:pt idx="7447">
                  <c:v>44454.086388888885</c:v>
                </c:pt>
                <c:pt idx="7448">
                  <c:v>44454.086400462962</c:v>
                </c:pt>
                <c:pt idx="7449">
                  <c:v>44454.086412037039</c:v>
                </c:pt>
                <c:pt idx="7450">
                  <c:v>44454.086423611108</c:v>
                </c:pt>
                <c:pt idx="7451">
                  <c:v>44454.086435185185</c:v>
                </c:pt>
                <c:pt idx="7452">
                  <c:v>44454.086446759262</c:v>
                </c:pt>
                <c:pt idx="7453">
                  <c:v>44454.086458333331</c:v>
                </c:pt>
                <c:pt idx="7454">
                  <c:v>44454.086469907408</c:v>
                </c:pt>
                <c:pt idx="7455">
                  <c:v>44454.086481481485</c:v>
                </c:pt>
                <c:pt idx="7456">
                  <c:v>44454.086493055554</c:v>
                </c:pt>
                <c:pt idx="7457">
                  <c:v>44454.086504629631</c:v>
                </c:pt>
                <c:pt idx="7458">
                  <c:v>44454.086516203701</c:v>
                </c:pt>
                <c:pt idx="7459">
                  <c:v>44454.086527777778</c:v>
                </c:pt>
                <c:pt idx="7460">
                  <c:v>44454.086539351854</c:v>
                </c:pt>
                <c:pt idx="7461">
                  <c:v>44454.086550925924</c:v>
                </c:pt>
                <c:pt idx="7462">
                  <c:v>44454.086562500001</c:v>
                </c:pt>
                <c:pt idx="7463">
                  <c:v>44454.086574074077</c:v>
                </c:pt>
                <c:pt idx="7464">
                  <c:v>44454.086585648147</c:v>
                </c:pt>
                <c:pt idx="7465">
                  <c:v>44454.086597222224</c:v>
                </c:pt>
                <c:pt idx="7466">
                  <c:v>44454.086608796293</c:v>
                </c:pt>
                <c:pt idx="7467">
                  <c:v>44454.08662037037</c:v>
                </c:pt>
                <c:pt idx="7468">
                  <c:v>44454.086631944447</c:v>
                </c:pt>
                <c:pt idx="7469">
                  <c:v>44454.086643518516</c:v>
                </c:pt>
                <c:pt idx="7470">
                  <c:v>44454.086655092593</c:v>
                </c:pt>
                <c:pt idx="7471">
                  <c:v>44454.08666666667</c:v>
                </c:pt>
                <c:pt idx="7472">
                  <c:v>44454.086678240739</c:v>
                </c:pt>
                <c:pt idx="7473">
                  <c:v>44454.086689814816</c:v>
                </c:pt>
                <c:pt idx="7474">
                  <c:v>44454.086701388886</c:v>
                </c:pt>
                <c:pt idx="7475">
                  <c:v>44454.086712962962</c:v>
                </c:pt>
                <c:pt idx="7476">
                  <c:v>44454.086724537039</c:v>
                </c:pt>
                <c:pt idx="7477">
                  <c:v>44454.086736111109</c:v>
                </c:pt>
                <c:pt idx="7478">
                  <c:v>44454.086747685185</c:v>
                </c:pt>
                <c:pt idx="7479">
                  <c:v>44454.086759259262</c:v>
                </c:pt>
                <c:pt idx="7480">
                  <c:v>44454.086770833332</c:v>
                </c:pt>
                <c:pt idx="7481">
                  <c:v>44454.086782407408</c:v>
                </c:pt>
                <c:pt idx="7482">
                  <c:v>44454.086793981478</c:v>
                </c:pt>
                <c:pt idx="7483">
                  <c:v>44454.086805555555</c:v>
                </c:pt>
                <c:pt idx="7484">
                  <c:v>44454.086817129632</c:v>
                </c:pt>
                <c:pt idx="7485">
                  <c:v>44454.086828703701</c:v>
                </c:pt>
                <c:pt idx="7486">
                  <c:v>44454.086840277778</c:v>
                </c:pt>
                <c:pt idx="7487">
                  <c:v>44454.086851851855</c:v>
                </c:pt>
                <c:pt idx="7488">
                  <c:v>44454.086863425924</c:v>
                </c:pt>
                <c:pt idx="7489">
                  <c:v>44454.086875000001</c:v>
                </c:pt>
                <c:pt idx="7490">
                  <c:v>44454.086886574078</c:v>
                </c:pt>
                <c:pt idx="7491">
                  <c:v>44454.086898148147</c:v>
                </c:pt>
                <c:pt idx="7492">
                  <c:v>44454.086909722224</c:v>
                </c:pt>
                <c:pt idx="7493">
                  <c:v>44454.086921296293</c:v>
                </c:pt>
                <c:pt idx="7494">
                  <c:v>44454.08693287037</c:v>
                </c:pt>
                <c:pt idx="7495">
                  <c:v>44454.086944444447</c:v>
                </c:pt>
                <c:pt idx="7496">
                  <c:v>44454.086956018517</c:v>
                </c:pt>
                <c:pt idx="7497">
                  <c:v>44454.086967592593</c:v>
                </c:pt>
                <c:pt idx="7498">
                  <c:v>44454.08697916667</c:v>
                </c:pt>
                <c:pt idx="7499">
                  <c:v>44454.08699074074</c:v>
                </c:pt>
                <c:pt idx="7500">
                  <c:v>44454.087002314816</c:v>
                </c:pt>
                <c:pt idx="7501">
                  <c:v>44454.087013888886</c:v>
                </c:pt>
                <c:pt idx="7502">
                  <c:v>44454.087025462963</c:v>
                </c:pt>
                <c:pt idx="7503">
                  <c:v>44454.087037037039</c:v>
                </c:pt>
                <c:pt idx="7504">
                  <c:v>44454.087048611109</c:v>
                </c:pt>
                <c:pt idx="7505">
                  <c:v>44454.087060185186</c:v>
                </c:pt>
                <c:pt idx="7506">
                  <c:v>44454.087071759262</c:v>
                </c:pt>
                <c:pt idx="7507">
                  <c:v>44454.087083333332</c:v>
                </c:pt>
                <c:pt idx="7508">
                  <c:v>44454.087094907409</c:v>
                </c:pt>
                <c:pt idx="7509">
                  <c:v>44454.087106481478</c:v>
                </c:pt>
                <c:pt idx="7510">
                  <c:v>44454.087118055555</c:v>
                </c:pt>
                <c:pt idx="7511">
                  <c:v>44454.087129629632</c:v>
                </c:pt>
                <c:pt idx="7512">
                  <c:v>44454.087141203701</c:v>
                </c:pt>
                <c:pt idx="7513">
                  <c:v>44454.087152777778</c:v>
                </c:pt>
                <c:pt idx="7514">
                  <c:v>44454.087164351855</c:v>
                </c:pt>
                <c:pt idx="7515">
                  <c:v>44454.087175925924</c:v>
                </c:pt>
                <c:pt idx="7516">
                  <c:v>44454.087187500001</c:v>
                </c:pt>
                <c:pt idx="7517">
                  <c:v>44454.087199074071</c:v>
                </c:pt>
                <c:pt idx="7518">
                  <c:v>44454.087210648147</c:v>
                </c:pt>
                <c:pt idx="7519">
                  <c:v>44454.087222222224</c:v>
                </c:pt>
                <c:pt idx="7520">
                  <c:v>44454.087233796294</c:v>
                </c:pt>
                <c:pt idx="7521">
                  <c:v>44454.087245370371</c:v>
                </c:pt>
                <c:pt idx="7522">
                  <c:v>44454.087256944447</c:v>
                </c:pt>
                <c:pt idx="7523">
                  <c:v>44454.087268518517</c:v>
                </c:pt>
                <c:pt idx="7524">
                  <c:v>44454.087280092594</c:v>
                </c:pt>
                <c:pt idx="7525">
                  <c:v>44454.087291666663</c:v>
                </c:pt>
                <c:pt idx="7526">
                  <c:v>44454.08730324074</c:v>
                </c:pt>
                <c:pt idx="7527">
                  <c:v>44454.087314814817</c:v>
                </c:pt>
                <c:pt idx="7528">
                  <c:v>44454.087326388886</c:v>
                </c:pt>
                <c:pt idx="7529">
                  <c:v>44454.087337962963</c:v>
                </c:pt>
                <c:pt idx="7530">
                  <c:v>44454.08734953704</c:v>
                </c:pt>
                <c:pt idx="7531">
                  <c:v>44454.087361111109</c:v>
                </c:pt>
                <c:pt idx="7532">
                  <c:v>44454.087372685186</c:v>
                </c:pt>
                <c:pt idx="7533">
                  <c:v>44454.087384259263</c:v>
                </c:pt>
                <c:pt idx="7534">
                  <c:v>44454.087395833332</c:v>
                </c:pt>
                <c:pt idx="7535">
                  <c:v>44454.087407407409</c:v>
                </c:pt>
                <c:pt idx="7536">
                  <c:v>44454.087418981479</c:v>
                </c:pt>
                <c:pt idx="7537">
                  <c:v>44454.087430555555</c:v>
                </c:pt>
                <c:pt idx="7538">
                  <c:v>44454.087442129632</c:v>
                </c:pt>
                <c:pt idx="7539">
                  <c:v>44454.087453703702</c:v>
                </c:pt>
                <c:pt idx="7540">
                  <c:v>44454.087465277778</c:v>
                </c:pt>
                <c:pt idx="7541">
                  <c:v>44454.087476851855</c:v>
                </c:pt>
                <c:pt idx="7542">
                  <c:v>44454.087488425925</c:v>
                </c:pt>
                <c:pt idx="7543">
                  <c:v>44454.087500000001</c:v>
                </c:pt>
                <c:pt idx="7544">
                  <c:v>44454.087511574071</c:v>
                </c:pt>
                <c:pt idx="7545">
                  <c:v>44454.087523148148</c:v>
                </c:pt>
                <c:pt idx="7546">
                  <c:v>44454.087534722225</c:v>
                </c:pt>
                <c:pt idx="7547">
                  <c:v>44454.087546296294</c:v>
                </c:pt>
                <c:pt idx="7548">
                  <c:v>44454.087557870371</c:v>
                </c:pt>
                <c:pt idx="7549">
                  <c:v>44454.087569444448</c:v>
                </c:pt>
                <c:pt idx="7550">
                  <c:v>44454.087581018517</c:v>
                </c:pt>
                <c:pt idx="7551">
                  <c:v>44454.087592592594</c:v>
                </c:pt>
                <c:pt idx="7552">
                  <c:v>44454.087604166663</c:v>
                </c:pt>
                <c:pt idx="7553">
                  <c:v>44454.08761574074</c:v>
                </c:pt>
                <c:pt idx="7554">
                  <c:v>44454.087627314817</c:v>
                </c:pt>
                <c:pt idx="7555">
                  <c:v>44454.087638888886</c:v>
                </c:pt>
                <c:pt idx="7556">
                  <c:v>44454.087650462963</c:v>
                </c:pt>
                <c:pt idx="7557">
                  <c:v>44454.08766203704</c:v>
                </c:pt>
                <c:pt idx="7558">
                  <c:v>44454.087673611109</c:v>
                </c:pt>
                <c:pt idx="7559">
                  <c:v>44454.087685185186</c:v>
                </c:pt>
                <c:pt idx="7560">
                  <c:v>44454.087696759256</c:v>
                </c:pt>
                <c:pt idx="7561">
                  <c:v>44454.087708333333</c:v>
                </c:pt>
                <c:pt idx="7562">
                  <c:v>44454.087719907409</c:v>
                </c:pt>
                <c:pt idx="7563">
                  <c:v>44454.087731481479</c:v>
                </c:pt>
                <c:pt idx="7564">
                  <c:v>44454.087743055556</c:v>
                </c:pt>
                <c:pt idx="7565">
                  <c:v>44454.087754629632</c:v>
                </c:pt>
                <c:pt idx="7566">
                  <c:v>44454.087766203702</c:v>
                </c:pt>
                <c:pt idx="7567">
                  <c:v>44454.087777777779</c:v>
                </c:pt>
                <c:pt idx="7568">
                  <c:v>44454.087789351855</c:v>
                </c:pt>
                <c:pt idx="7569">
                  <c:v>44454.087800925925</c:v>
                </c:pt>
                <c:pt idx="7570">
                  <c:v>44454.087812500002</c:v>
                </c:pt>
                <c:pt idx="7571">
                  <c:v>44454.087824074071</c:v>
                </c:pt>
                <c:pt idx="7572">
                  <c:v>44454.087835648148</c:v>
                </c:pt>
                <c:pt idx="7573">
                  <c:v>44454.087847222225</c:v>
                </c:pt>
                <c:pt idx="7574">
                  <c:v>44454.087858796294</c:v>
                </c:pt>
                <c:pt idx="7575">
                  <c:v>44454.087870370371</c:v>
                </c:pt>
                <c:pt idx="7576">
                  <c:v>44454.087881944448</c:v>
                </c:pt>
                <c:pt idx="7577">
                  <c:v>44454.087893518517</c:v>
                </c:pt>
                <c:pt idx="7578">
                  <c:v>44454.087905092594</c:v>
                </c:pt>
                <c:pt idx="7579">
                  <c:v>44454.087916666664</c:v>
                </c:pt>
                <c:pt idx="7580">
                  <c:v>44454.08792824074</c:v>
                </c:pt>
                <c:pt idx="7581">
                  <c:v>44454.087939814817</c:v>
                </c:pt>
                <c:pt idx="7582">
                  <c:v>44454.087951388887</c:v>
                </c:pt>
                <c:pt idx="7583">
                  <c:v>44454.087962962964</c:v>
                </c:pt>
                <c:pt idx="7584">
                  <c:v>44454.08797453704</c:v>
                </c:pt>
                <c:pt idx="7585">
                  <c:v>44454.08798611111</c:v>
                </c:pt>
                <c:pt idx="7586">
                  <c:v>44454.087997685187</c:v>
                </c:pt>
                <c:pt idx="7587">
                  <c:v>44454.088009259256</c:v>
                </c:pt>
                <c:pt idx="7588">
                  <c:v>44454.088020833333</c:v>
                </c:pt>
                <c:pt idx="7589">
                  <c:v>44454.08803240741</c:v>
                </c:pt>
                <c:pt idx="7590">
                  <c:v>44454.088043981479</c:v>
                </c:pt>
                <c:pt idx="7591">
                  <c:v>44454.088055555556</c:v>
                </c:pt>
                <c:pt idx="7592">
                  <c:v>44454.088067129633</c:v>
                </c:pt>
                <c:pt idx="7593">
                  <c:v>44454.088078703702</c:v>
                </c:pt>
                <c:pt idx="7594">
                  <c:v>44454.088090277779</c:v>
                </c:pt>
                <c:pt idx="7595">
                  <c:v>44454.088101851848</c:v>
                </c:pt>
                <c:pt idx="7596">
                  <c:v>44454.088113425925</c:v>
                </c:pt>
                <c:pt idx="7597">
                  <c:v>44454.088125000002</c:v>
                </c:pt>
                <c:pt idx="7598">
                  <c:v>44454.088136574072</c:v>
                </c:pt>
                <c:pt idx="7599">
                  <c:v>44454.088148148148</c:v>
                </c:pt>
                <c:pt idx="7600">
                  <c:v>44454.088159722225</c:v>
                </c:pt>
                <c:pt idx="7601">
                  <c:v>44454.088171296295</c:v>
                </c:pt>
                <c:pt idx="7602">
                  <c:v>44454.088182870371</c:v>
                </c:pt>
                <c:pt idx="7603">
                  <c:v>44454.088194444441</c:v>
                </c:pt>
                <c:pt idx="7604">
                  <c:v>44454.088206018518</c:v>
                </c:pt>
                <c:pt idx="7605">
                  <c:v>44454.088217592594</c:v>
                </c:pt>
                <c:pt idx="7606">
                  <c:v>44454.088229166664</c:v>
                </c:pt>
                <c:pt idx="7607">
                  <c:v>44454.088240740741</c:v>
                </c:pt>
                <c:pt idx="7608">
                  <c:v>44454.088252314818</c:v>
                </c:pt>
                <c:pt idx="7609">
                  <c:v>44454.088263888887</c:v>
                </c:pt>
                <c:pt idx="7610">
                  <c:v>44454.088275462964</c:v>
                </c:pt>
                <c:pt idx="7611">
                  <c:v>44454.088287037041</c:v>
                </c:pt>
                <c:pt idx="7612">
                  <c:v>44454.08829861111</c:v>
                </c:pt>
                <c:pt idx="7613">
                  <c:v>44454.088310185187</c:v>
                </c:pt>
                <c:pt idx="7614">
                  <c:v>44454.088321759256</c:v>
                </c:pt>
                <c:pt idx="7615">
                  <c:v>44454.088333333333</c:v>
                </c:pt>
                <c:pt idx="7616">
                  <c:v>44454.08834490741</c:v>
                </c:pt>
                <c:pt idx="7617">
                  <c:v>44454.088356481479</c:v>
                </c:pt>
                <c:pt idx="7618">
                  <c:v>44454.088368055556</c:v>
                </c:pt>
                <c:pt idx="7619">
                  <c:v>44454.088379629633</c:v>
                </c:pt>
                <c:pt idx="7620">
                  <c:v>44454.088391203702</c:v>
                </c:pt>
                <c:pt idx="7621">
                  <c:v>44454.088402777779</c:v>
                </c:pt>
                <c:pt idx="7622">
                  <c:v>44454.088414351849</c:v>
                </c:pt>
                <c:pt idx="7623">
                  <c:v>44454.088425925926</c:v>
                </c:pt>
                <c:pt idx="7624">
                  <c:v>44454.088437500002</c:v>
                </c:pt>
                <c:pt idx="7625">
                  <c:v>44454.088449074072</c:v>
                </c:pt>
                <c:pt idx="7626">
                  <c:v>44454.088460648149</c:v>
                </c:pt>
                <c:pt idx="7627">
                  <c:v>44454.088472222225</c:v>
                </c:pt>
                <c:pt idx="7628">
                  <c:v>44454.088483796295</c:v>
                </c:pt>
                <c:pt idx="7629">
                  <c:v>44454.088495370372</c:v>
                </c:pt>
                <c:pt idx="7630">
                  <c:v>44454.088506944441</c:v>
                </c:pt>
                <c:pt idx="7631">
                  <c:v>44454.088518518518</c:v>
                </c:pt>
                <c:pt idx="7632">
                  <c:v>44454.088530092595</c:v>
                </c:pt>
                <c:pt idx="7633">
                  <c:v>44454.088541666664</c:v>
                </c:pt>
                <c:pt idx="7634">
                  <c:v>44454.088553240741</c:v>
                </c:pt>
                <c:pt idx="7635">
                  <c:v>44454.088564814818</c:v>
                </c:pt>
                <c:pt idx="7636">
                  <c:v>44454.088576388887</c:v>
                </c:pt>
                <c:pt idx="7637">
                  <c:v>44454.088587962964</c:v>
                </c:pt>
                <c:pt idx="7638">
                  <c:v>44454.088599537034</c:v>
                </c:pt>
                <c:pt idx="7639">
                  <c:v>44454.08861111111</c:v>
                </c:pt>
                <c:pt idx="7640">
                  <c:v>44454.088622685187</c:v>
                </c:pt>
                <c:pt idx="7641">
                  <c:v>44454.088634259257</c:v>
                </c:pt>
                <c:pt idx="7642">
                  <c:v>44454.088645833333</c:v>
                </c:pt>
                <c:pt idx="7643">
                  <c:v>44454.08865740741</c:v>
                </c:pt>
                <c:pt idx="7644">
                  <c:v>44454.08866898148</c:v>
                </c:pt>
                <c:pt idx="7645">
                  <c:v>44454.088680555556</c:v>
                </c:pt>
                <c:pt idx="7646">
                  <c:v>44454.088692129626</c:v>
                </c:pt>
                <c:pt idx="7647">
                  <c:v>44454.088703703703</c:v>
                </c:pt>
                <c:pt idx="7648">
                  <c:v>44454.08871527778</c:v>
                </c:pt>
                <c:pt idx="7649">
                  <c:v>44454.088726851849</c:v>
                </c:pt>
                <c:pt idx="7650">
                  <c:v>44454.088738425926</c:v>
                </c:pt>
                <c:pt idx="7651">
                  <c:v>44454.088750000003</c:v>
                </c:pt>
                <c:pt idx="7652">
                  <c:v>44454.088761574072</c:v>
                </c:pt>
                <c:pt idx="7653">
                  <c:v>44454.088773148149</c:v>
                </c:pt>
                <c:pt idx="7654">
                  <c:v>44454.088784722226</c:v>
                </c:pt>
                <c:pt idx="7655">
                  <c:v>44454.088796296295</c:v>
                </c:pt>
                <c:pt idx="7656">
                  <c:v>44454.088807870372</c:v>
                </c:pt>
                <c:pt idx="7657">
                  <c:v>44454.088819444441</c:v>
                </c:pt>
                <c:pt idx="7658">
                  <c:v>44454.088831018518</c:v>
                </c:pt>
                <c:pt idx="7659">
                  <c:v>44454.088842592595</c:v>
                </c:pt>
                <c:pt idx="7660">
                  <c:v>44454.088854166665</c:v>
                </c:pt>
                <c:pt idx="7661">
                  <c:v>44454.088865740741</c:v>
                </c:pt>
                <c:pt idx="7662">
                  <c:v>44454.088877314818</c:v>
                </c:pt>
                <c:pt idx="7663">
                  <c:v>44454.088888888888</c:v>
                </c:pt>
                <c:pt idx="7664">
                  <c:v>44454.088900462964</c:v>
                </c:pt>
                <c:pt idx="7665">
                  <c:v>44454.088912037034</c:v>
                </c:pt>
                <c:pt idx="7666">
                  <c:v>44454.088923611111</c:v>
                </c:pt>
                <c:pt idx="7667">
                  <c:v>44454.088935185187</c:v>
                </c:pt>
                <c:pt idx="7668">
                  <c:v>44454.088946759257</c:v>
                </c:pt>
                <c:pt idx="7669">
                  <c:v>44454.088958333334</c:v>
                </c:pt>
                <c:pt idx="7670">
                  <c:v>44454.088969907411</c:v>
                </c:pt>
                <c:pt idx="7671">
                  <c:v>44454.08898148148</c:v>
                </c:pt>
                <c:pt idx="7672">
                  <c:v>44454.088993055557</c:v>
                </c:pt>
                <c:pt idx="7673">
                  <c:v>44454.089004629626</c:v>
                </c:pt>
                <c:pt idx="7674">
                  <c:v>44454.089016203703</c:v>
                </c:pt>
                <c:pt idx="7675">
                  <c:v>44454.08902777778</c:v>
                </c:pt>
                <c:pt idx="7676">
                  <c:v>44454.089039351849</c:v>
                </c:pt>
                <c:pt idx="7677">
                  <c:v>44454.089050925926</c:v>
                </c:pt>
                <c:pt idx="7678">
                  <c:v>44454.089062500003</c:v>
                </c:pt>
                <c:pt idx="7679">
                  <c:v>44454.089074074072</c:v>
                </c:pt>
                <c:pt idx="7680">
                  <c:v>44454.089085648149</c:v>
                </c:pt>
                <c:pt idx="7681">
                  <c:v>44454.089097222219</c:v>
                </c:pt>
                <c:pt idx="7682">
                  <c:v>44454.089108796295</c:v>
                </c:pt>
                <c:pt idx="7683">
                  <c:v>44454.089120370372</c:v>
                </c:pt>
                <c:pt idx="7684">
                  <c:v>44454.089131944442</c:v>
                </c:pt>
                <c:pt idx="7685">
                  <c:v>44454.089143518519</c:v>
                </c:pt>
                <c:pt idx="7686">
                  <c:v>44454.089155092595</c:v>
                </c:pt>
                <c:pt idx="7687">
                  <c:v>44454.089166666665</c:v>
                </c:pt>
                <c:pt idx="7688">
                  <c:v>44454.089178240742</c:v>
                </c:pt>
                <c:pt idx="7689">
                  <c:v>44454.089189814818</c:v>
                </c:pt>
                <c:pt idx="7690">
                  <c:v>44454.089201388888</c:v>
                </c:pt>
                <c:pt idx="7691">
                  <c:v>44454.089212962965</c:v>
                </c:pt>
                <c:pt idx="7692">
                  <c:v>44454.089224537034</c:v>
                </c:pt>
                <c:pt idx="7693">
                  <c:v>44454.089236111111</c:v>
                </c:pt>
                <c:pt idx="7694">
                  <c:v>44454.089247685188</c:v>
                </c:pt>
                <c:pt idx="7695">
                  <c:v>44454.089259259257</c:v>
                </c:pt>
                <c:pt idx="7696">
                  <c:v>44454.089270833334</c:v>
                </c:pt>
                <c:pt idx="7697">
                  <c:v>44454.089282407411</c:v>
                </c:pt>
                <c:pt idx="7698">
                  <c:v>44454.08929398148</c:v>
                </c:pt>
                <c:pt idx="7699">
                  <c:v>44454.089305555557</c:v>
                </c:pt>
                <c:pt idx="7700">
                  <c:v>44454.089317129627</c:v>
                </c:pt>
                <c:pt idx="7701">
                  <c:v>44454.089328703703</c:v>
                </c:pt>
                <c:pt idx="7702">
                  <c:v>44454.08934027778</c:v>
                </c:pt>
                <c:pt idx="7703">
                  <c:v>44454.08935185185</c:v>
                </c:pt>
                <c:pt idx="7704">
                  <c:v>44454.089363425926</c:v>
                </c:pt>
                <c:pt idx="7705">
                  <c:v>44454.089375000003</c:v>
                </c:pt>
                <c:pt idx="7706">
                  <c:v>44454.089386574073</c:v>
                </c:pt>
                <c:pt idx="7707">
                  <c:v>44454.089398148149</c:v>
                </c:pt>
                <c:pt idx="7708">
                  <c:v>44454.089409722219</c:v>
                </c:pt>
                <c:pt idx="7709">
                  <c:v>44454.089421296296</c:v>
                </c:pt>
                <c:pt idx="7710">
                  <c:v>44454.089432870373</c:v>
                </c:pt>
                <c:pt idx="7711">
                  <c:v>44454.089444444442</c:v>
                </c:pt>
                <c:pt idx="7712">
                  <c:v>44454.089456018519</c:v>
                </c:pt>
                <c:pt idx="7713">
                  <c:v>44454.089467592596</c:v>
                </c:pt>
                <c:pt idx="7714">
                  <c:v>44454.089479166665</c:v>
                </c:pt>
                <c:pt idx="7715">
                  <c:v>44454.089490740742</c:v>
                </c:pt>
                <c:pt idx="7716">
                  <c:v>44454.089502314811</c:v>
                </c:pt>
                <c:pt idx="7717">
                  <c:v>44454.089513888888</c:v>
                </c:pt>
                <c:pt idx="7718">
                  <c:v>44454.089525462965</c:v>
                </c:pt>
                <c:pt idx="7719">
                  <c:v>44454.089537037034</c:v>
                </c:pt>
                <c:pt idx="7720">
                  <c:v>44454.089548611111</c:v>
                </c:pt>
                <c:pt idx="7721">
                  <c:v>44454.089560185188</c:v>
                </c:pt>
                <c:pt idx="7722">
                  <c:v>44454.089571759258</c:v>
                </c:pt>
                <c:pt idx="7723">
                  <c:v>44454.089583333334</c:v>
                </c:pt>
                <c:pt idx="7724">
                  <c:v>44454.089594907404</c:v>
                </c:pt>
                <c:pt idx="7725">
                  <c:v>44454.089606481481</c:v>
                </c:pt>
                <c:pt idx="7726">
                  <c:v>44454.089618055557</c:v>
                </c:pt>
                <c:pt idx="7727">
                  <c:v>44454.089629629627</c:v>
                </c:pt>
                <c:pt idx="7728">
                  <c:v>44454.089641203704</c:v>
                </c:pt>
                <c:pt idx="7729">
                  <c:v>44454.08965277778</c:v>
                </c:pt>
                <c:pt idx="7730">
                  <c:v>44454.08966435185</c:v>
                </c:pt>
                <c:pt idx="7731">
                  <c:v>44454.089675925927</c:v>
                </c:pt>
                <c:pt idx="7732">
                  <c:v>44454.089687500003</c:v>
                </c:pt>
                <c:pt idx="7733">
                  <c:v>44454.089699074073</c:v>
                </c:pt>
                <c:pt idx="7734">
                  <c:v>44454.08971064815</c:v>
                </c:pt>
                <c:pt idx="7735">
                  <c:v>44454.089722222219</c:v>
                </c:pt>
                <c:pt idx="7736">
                  <c:v>44454.089733796296</c:v>
                </c:pt>
                <c:pt idx="7737">
                  <c:v>44454.089745370373</c:v>
                </c:pt>
                <c:pt idx="7738">
                  <c:v>44454.089756944442</c:v>
                </c:pt>
                <c:pt idx="7739">
                  <c:v>44454.089768518519</c:v>
                </c:pt>
                <c:pt idx="7740">
                  <c:v>44454.089780092596</c:v>
                </c:pt>
                <c:pt idx="7741">
                  <c:v>44454.089791666665</c:v>
                </c:pt>
                <c:pt idx="7742">
                  <c:v>44454.089803240742</c:v>
                </c:pt>
                <c:pt idx="7743">
                  <c:v>44454.089814814812</c:v>
                </c:pt>
                <c:pt idx="7744">
                  <c:v>44454.089826388888</c:v>
                </c:pt>
                <c:pt idx="7745">
                  <c:v>44454.089837962965</c:v>
                </c:pt>
                <c:pt idx="7746">
                  <c:v>44454.089849537035</c:v>
                </c:pt>
                <c:pt idx="7747">
                  <c:v>44454.089861111112</c:v>
                </c:pt>
                <c:pt idx="7748">
                  <c:v>44454.089872685188</c:v>
                </c:pt>
                <c:pt idx="7749">
                  <c:v>44454.089884259258</c:v>
                </c:pt>
                <c:pt idx="7750">
                  <c:v>44454.089895833335</c:v>
                </c:pt>
                <c:pt idx="7751">
                  <c:v>44454.089907407404</c:v>
                </c:pt>
                <c:pt idx="7752">
                  <c:v>44454.089918981481</c:v>
                </c:pt>
                <c:pt idx="7753">
                  <c:v>44454.089930555558</c:v>
                </c:pt>
                <c:pt idx="7754">
                  <c:v>44454.089942129627</c:v>
                </c:pt>
                <c:pt idx="7755">
                  <c:v>44454.089953703704</c:v>
                </c:pt>
                <c:pt idx="7756">
                  <c:v>44454.089965277781</c:v>
                </c:pt>
                <c:pt idx="7757">
                  <c:v>44454.08997685185</c:v>
                </c:pt>
                <c:pt idx="7758">
                  <c:v>44454.089988425927</c:v>
                </c:pt>
                <c:pt idx="7759">
                  <c:v>44454.09</c:v>
                </c:pt>
                <c:pt idx="7760">
                  <c:v>44454.090011574073</c:v>
                </c:pt>
                <c:pt idx="7761">
                  <c:v>44454.09002314815</c:v>
                </c:pt>
                <c:pt idx="7762">
                  <c:v>44454.09003472222</c:v>
                </c:pt>
                <c:pt idx="7763">
                  <c:v>44454.090046296296</c:v>
                </c:pt>
                <c:pt idx="7764">
                  <c:v>44454.090057870373</c:v>
                </c:pt>
                <c:pt idx="7765">
                  <c:v>44454.090069444443</c:v>
                </c:pt>
                <c:pt idx="7766">
                  <c:v>44454.090081018519</c:v>
                </c:pt>
                <c:pt idx="7767">
                  <c:v>44454.090092592596</c:v>
                </c:pt>
                <c:pt idx="7768">
                  <c:v>44454.090104166666</c:v>
                </c:pt>
                <c:pt idx="7769">
                  <c:v>44454.090115740742</c:v>
                </c:pt>
                <c:pt idx="7770">
                  <c:v>44454.090127314812</c:v>
                </c:pt>
                <c:pt idx="7771">
                  <c:v>44454.090138888889</c:v>
                </c:pt>
                <c:pt idx="7772">
                  <c:v>44454.090150462966</c:v>
                </c:pt>
                <c:pt idx="7773">
                  <c:v>44454.090162037035</c:v>
                </c:pt>
                <c:pt idx="7774">
                  <c:v>44454.090173611112</c:v>
                </c:pt>
                <c:pt idx="7775">
                  <c:v>44454.090185185189</c:v>
                </c:pt>
                <c:pt idx="7776">
                  <c:v>44454.090196759258</c:v>
                </c:pt>
                <c:pt idx="7777">
                  <c:v>44454.090208333335</c:v>
                </c:pt>
                <c:pt idx="7778">
                  <c:v>44454.090219907404</c:v>
                </c:pt>
                <c:pt idx="7779">
                  <c:v>44454.090231481481</c:v>
                </c:pt>
                <c:pt idx="7780">
                  <c:v>44454.090243055558</c:v>
                </c:pt>
                <c:pt idx="7781">
                  <c:v>44454.090254629627</c:v>
                </c:pt>
                <c:pt idx="7782">
                  <c:v>44454.090266203704</c:v>
                </c:pt>
                <c:pt idx="7783">
                  <c:v>44454.090277777781</c:v>
                </c:pt>
                <c:pt idx="7784">
                  <c:v>44454.090289351851</c:v>
                </c:pt>
                <c:pt idx="7785">
                  <c:v>44454.090300925927</c:v>
                </c:pt>
                <c:pt idx="7786">
                  <c:v>44454.090312499997</c:v>
                </c:pt>
                <c:pt idx="7787">
                  <c:v>44454.090324074074</c:v>
                </c:pt>
                <c:pt idx="7788">
                  <c:v>44454.09033564815</c:v>
                </c:pt>
                <c:pt idx="7789">
                  <c:v>44454.09034722222</c:v>
                </c:pt>
                <c:pt idx="7790">
                  <c:v>44454.090358796297</c:v>
                </c:pt>
                <c:pt idx="7791">
                  <c:v>44454.090370370373</c:v>
                </c:pt>
                <c:pt idx="7792">
                  <c:v>44454.090381944443</c:v>
                </c:pt>
                <c:pt idx="7793">
                  <c:v>44454.09039351852</c:v>
                </c:pt>
                <c:pt idx="7794">
                  <c:v>44454.090405092589</c:v>
                </c:pt>
                <c:pt idx="7795">
                  <c:v>44454.090416666666</c:v>
                </c:pt>
                <c:pt idx="7796">
                  <c:v>44454.090428240743</c:v>
                </c:pt>
                <c:pt idx="7797">
                  <c:v>44454.090439814812</c:v>
                </c:pt>
                <c:pt idx="7798">
                  <c:v>44454.090451388889</c:v>
                </c:pt>
                <c:pt idx="7799">
                  <c:v>44454.090462962966</c:v>
                </c:pt>
                <c:pt idx="7800">
                  <c:v>44454.090474537035</c:v>
                </c:pt>
                <c:pt idx="7801">
                  <c:v>44454.090486111112</c:v>
                </c:pt>
                <c:pt idx="7802">
                  <c:v>44454.090497685182</c:v>
                </c:pt>
                <c:pt idx="7803">
                  <c:v>44454.090509259258</c:v>
                </c:pt>
                <c:pt idx="7804">
                  <c:v>44454.090520833335</c:v>
                </c:pt>
                <c:pt idx="7805">
                  <c:v>44454.090532407405</c:v>
                </c:pt>
                <c:pt idx="7806">
                  <c:v>44454.090543981481</c:v>
                </c:pt>
                <c:pt idx="7807">
                  <c:v>44454.090555555558</c:v>
                </c:pt>
                <c:pt idx="7808">
                  <c:v>44454.090567129628</c:v>
                </c:pt>
                <c:pt idx="7809">
                  <c:v>44454.090578703705</c:v>
                </c:pt>
                <c:pt idx="7810">
                  <c:v>44454.090590277781</c:v>
                </c:pt>
                <c:pt idx="7811">
                  <c:v>44454.090601851851</c:v>
                </c:pt>
                <c:pt idx="7812">
                  <c:v>44454.090613425928</c:v>
                </c:pt>
                <c:pt idx="7813">
                  <c:v>44454.090624999997</c:v>
                </c:pt>
                <c:pt idx="7814">
                  <c:v>44454.090636574074</c:v>
                </c:pt>
                <c:pt idx="7815">
                  <c:v>44454.090648148151</c:v>
                </c:pt>
                <c:pt idx="7816">
                  <c:v>44454.09065972222</c:v>
                </c:pt>
                <c:pt idx="7817">
                  <c:v>44454.090671296297</c:v>
                </c:pt>
                <c:pt idx="7818">
                  <c:v>44454.090682870374</c:v>
                </c:pt>
                <c:pt idx="7819">
                  <c:v>44454.090694444443</c:v>
                </c:pt>
                <c:pt idx="7820">
                  <c:v>44454.09070601852</c:v>
                </c:pt>
                <c:pt idx="7821">
                  <c:v>44454.090717592589</c:v>
                </c:pt>
                <c:pt idx="7822">
                  <c:v>44454.090729166666</c:v>
                </c:pt>
                <c:pt idx="7823">
                  <c:v>44454.090740740743</c:v>
                </c:pt>
                <c:pt idx="7824">
                  <c:v>44454.090752314813</c:v>
                </c:pt>
                <c:pt idx="7825">
                  <c:v>44454.090763888889</c:v>
                </c:pt>
                <c:pt idx="7826">
                  <c:v>44454.090775462966</c:v>
                </c:pt>
                <c:pt idx="7827">
                  <c:v>44454.090787037036</c:v>
                </c:pt>
                <c:pt idx="7828">
                  <c:v>44454.090798611112</c:v>
                </c:pt>
                <c:pt idx="7829">
                  <c:v>44454.090810185182</c:v>
                </c:pt>
                <c:pt idx="7830">
                  <c:v>44454.090821759259</c:v>
                </c:pt>
                <c:pt idx="7831">
                  <c:v>44454.090833333335</c:v>
                </c:pt>
                <c:pt idx="7832">
                  <c:v>44454.090844907405</c:v>
                </c:pt>
                <c:pt idx="7833">
                  <c:v>44454.090856481482</c:v>
                </c:pt>
                <c:pt idx="7834">
                  <c:v>44454.090868055559</c:v>
                </c:pt>
                <c:pt idx="7835">
                  <c:v>44454.090879629628</c:v>
                </c:pt>
                <c:pt idx="7836">
                  <c:v>44454.090891203705</c:v>
                </c:pt>
                <c:pt idx="7837">
                  <c:v>44454.090902777774</c:v>
                </c:pt>
                <c:pt idx="7838">
                  <c:v>44454.090914351851</c:v>
                </c:pt>
                <c:pt idx="7839">
                  <c:v>44454.090925925928</c:v>
                </c:pt>
                <c:pt idx="7840">
                  <c:v>44454.090937499997</c:v>
                </c:pt>
                <c:pt idx="7841">
                  <c:v>44454.090949074074</c:v>
                </c:pt>
                <c:pt idx="7842">
                  <c:v>44454.090960648151</c:v>
                </c:pt>
                <c:pt idx="7843">
                  <c:v>44454.09097222222</c:v>
                </c:pt>
                <c:pt idx="7844">
                  <c:v>44454.090983796297</c:v>
                </c:pt>
                <c:pt idx="7845">
                  <c:v>44454.090995370374</c:v>
                </c:pt>
                <c:pt idx="7846">
                  <c:v>44454.091006944444</c:v>
                </c:pt>
                <c:pt idx="7847">
                  <c:v>44454.09101851852</c:v>
                </c:pt>
                <c:pt idx="7848">
                  <c:v>44454.09103009259</c:v>
                </c:pt>
                <c:pt idx="7849">
                  <c:v>44454.091041666667</c:v>
                </c:pt>
                <c:pt idx="7850">
                  <c:v>44454.091053240743</c:v>
                </c:pt>
                <c:pt idx="7851">
                  <c:v>44454.091064814813</c:v>
                </c:pt>
                <c:pt idx="7852">
                  <c:v>44454.09107638889</c:v>
                </c:pt>
                <c:pt idx="7853">
                  <c:v>44454.091087962966</c:v>
                </c:pt>
                <c:pt idx="7854">
                  <c:v>44454.091099537036</c:v>
                </c:pt>
                <c:pt idx="7855">
                  <c:v>44454.091111111113</c:v>
                </c:pt>
                <c:pt idx="7856">
                  <c:v>44454.091122685182</c:v>
                </c:pt>
                <c:pt idx="7857">
                  <c:v>44454.091134259259</c:v>
                </c:pt>
                <c:pt idx="7858">
                  <c:v>44454.091145833336</c:v>
                </c:pt>
                <c:pt idx="7859">
                  <c:v>44454.091157407405</c:v>
                </c:pt>
                <c:pt idx="7860">
                  <c:v>44454.091168981482</c:v>
                </c:pt>
                <c:pt idx="7861">
                  <c:v>44454.091180555559</c:v>
                </c:pt>
                <c:pt idx="7862">
                  <c:v>44454.091192129628</c:v>
                </c:pt>
                <c:pt idx="7863">
                  <c:v>44454.091203703705</c:v>
                </c:pt>
                <c:pt idx="7864">
                  <c:v>44454.091215277775</c:v>
                </c:pt>
                <c:pt idx="7865">
                  <c:v>44454.091226851851</c:v>
                </c:pt>
                <c:pt idx="7866">
                  <c:v>44454.091238425928</c:v>
                </c:pt>
                <c:pt idx="7867">
                  <c:v>44454.091249999998</c:v>
                </c:pt>
                <c:pt idx="7868">
                  <c:v>44454.091261574074</c:v>
                </c:pt>
                <c:pt idx="7869">
                  <c:v>44454.091273148151</c:v>
                </c:pt>
                <c:pt idx="7870">
                  <c:v>44454.091284722221</c:v>
                </c:pt>
                <c:pt idx="7871">
                  <c:v>44454.091296296298</c:v>
                </c:pt>
                <c:pt idx="7872">
                  <c:v>44454.091307870367</c:v>
                </c:pt>
                <c:pt idx="7873">
                  <c:v>44454.091319444444</c:v>
                </c:pt>
                <c:pt idx="7874">
                  <c:v>44454.091331018521</c:v>
                </c:pt>
                <c:pt idx="7875">
                  <c:v>44454.09134259259</c:v>
                </c:pt>
                <c:pt idx="7876">
                  <c:v>44454.091354166667</c:v>
                </c:pt>
                <c:pt idx="7877">
                  <c:v>44454.091365740744</c:v>
                </c:pt>
                <c:pt idx="7878">
                  <c:v>44454.091377314813</c:v>
                </c:pt>
                <c:pt idx="7879">
                  <c:v>44454.09138888889</c:v>
                </c:pt>
                <c:pt idx="7880">
                  <c:v>44454.091400462959</c:v>
                </c:pt>
                <c:pt idx="7881">
                  <c:v>44454.091412037036</c:v>
                </c:pt>
                <c:pt idx="7882">
                  <c:v>44454.091423611113</c:v>
                </c:pt>
                <c:pt idx="7883">
                  <c:v>44454.091435185182</c:v>
                </c:pt>
                <c:pt idx="7884">
                  <c:v>44454.091446759259</c:v>
                </c:pt>
                <c:pt idx="7885">
                  <c:v>44454.091458333336</c:v>
                </c:pt>
                <c:pt idx="7886">
                  <c:v>44454.091469907406</c:v>
                </c:pt>
                <c:pt idx="7887">
                  <c:v>44454.091481481482</c:v>
                </c:pt>
                <c:pt idx="7888">
                  <c:v>44454.091493055559</c:v>
                </c:pt>
                <c:pt idx="7889">
                  <c:v>44454.091504629629</c:v>
                </c:pt>
                <c:pt idx="7890">
                  <c:v>44454.091516203705</c:v>
                </c:pt>
                <c:pt idx="7891">
                  <c:v>44454.091527777775</c:v>
                </c:pt>
                <c:pt idx="7892">
                  <c:v>44454.091539351852</c:v>
                </c:pt>
                <c:pt idx="7893">
                  <c:v>44454.091550925928</c:v>
                </c:pt>
                <c:pt idx="7894">
                  <c:v>44454.091562499998</c:v>
                </c:pt>
                <c:pt idx="7895">
                  <c:v>44454.091574074075</c:v>
                </c:pt>
                <c:pt idx="7896">
                  <c:v>44454.091585648152</c:v>
                </c:pt>
                <c:pt idx="7897">
                  <c:v>44454.091597222221</c:v>
                </c:pt>
                <c:pt idx="7898">
                  <c:v>44454.091608796298</c:v>
                </c:pt>
                <c:pt idx="7899">
                  <c:v>44454.091620370367</c:v>
                </c:pt>
                <c:pt idx="7900">
                  <c:v>44454.091631944444</c:v>
                </c:pt>
                <c:pt idx="7901">
                  <c:v>44454.091643518521</c:v>
                </c:pt>
                <c:pt idx="7902">
                  <c:v>44454.09165509259</c:v>
                </c:pt>
                <c:pt idx="7903">
                  <c:v>44454.091666666667</c:v>
                </c:pt>
                <c:pt idx="7904">
                  <c:v>44454.091678240744</c:v>
                </c:pt>
                <c:pt idx="7905">
                  <c:v>44454.091689814813</c:v>
                </c:pt>
                <c:pt idx="7906">
                  <c:v>44454.09170138889</c:v>
                </c:pt>
                <c:pt idx="7907">
                  <c:v>44454.09171296296</c:v>
                </c:pt>
                <c:pt idx="7908">
                  <c:v>44454.091724537036</c:v>
                </c:pt>
                <c:pt idx="7909">
                  <c:v>44454.091736111113</c:v>
                </c:pt>
                <c:pt idx="7910">
                  <c:v>44454.091747685183</c:v>
                </c:pt>
                <c:pt idx="7911">
                  <c:v>44454.09175925926</c:v>
                </c:pt>
                <c:pt idx="7912">
                  <c:v>44454.091770833336</c:v>
                </c:pt>
                <c:pt idx="7913">
                  <c:v>44454.091782407406</c:v>
                </c:pt>
                <c:pt idx="7914">
                  <c:v>44454.091793981483</c:v>
                </c:pt>
                <c:pt idx="7915">
                  <c:v>44454.091805555552</c:v>
                </c:pt>
                <c:pt idx="7916">
                  <c:v>44454.091817129629</c:v>
                </c:pt>
                <c:pt idx="7917">
                  <c:v>44454.091828703706</c:v>
                </c:pt>
                <c:pt idx="7918">
                  <c:v>44454.091840277775</c:v>
                </c:pt>
                <c:pt idx="7919">
                  <c:v>44454.091851851852</c:v>
                </c:pt>
                <c:pt idx="7920">
                  <c:v>44454.091863425929</c:v>
                </c:pt>
                <c:pt idx="7921">
                  <c:v>44454.091874999998</c:v>
                </c:pt>
                <c:pt idx="7922">
                  <c:v>44454.091886574075</c:v>
                </c:pt>
                <c:pt idx="7923">
                  <c:v>44454.091898148145</c:v>
                </c:pt>
                <c:pt idx="7924">
                  <c:v>44454.091909722221</c:v>
                </c:pt>
                <c:pt idx="7925">
                  <c:v>44454.091921296298</c:v>
                </c:pt>
                <c:pt idx="7926">
                  <c:v>44454.091932870368</c:v>
                </c:pt>
                <c:pt idx="7927">
                  <c:v>44454.091944444444</c:v>
                </c:pt>
                <c:pt idx="7928">
                  <c:v>44454.091956018521</c:v>
                </c:pt>
                <c:pt idx="7929">
                  <c:v>44454.091967592591</c:v>
                </c:pt>
                <c:pt idx="7930">
                  <c:v>44454.091979166667</c:v>
                </c:pt>
                <c:pt idx="7931">
                  <c:v>44454.091990740744</c:v>
                </c:pt>
                <c:pt idx="7932">
                  <c:v>44454.092002314814</c:v>
                </c:pt>
                <c:pt idx="7933">
                  <c:v>44454.092013888891</c:v>
                </c:pt>
                <c:pt idx="7934">
                  <c:v>44454.09202546296</c:v>
                </c:pt>
                <c:pt idx="7935">
                  <c:v>44454.092037037037</c:v>
                </c:pt>
                <c:pt idx="7936">
                  <c:v>44454.092048611114</c:v>
                </c:pt>
                <c:pt idx="7937">
                  <c:v>44454.092060185183</c:v>
                </c:pt>
                <c:pt idx="7938">
                  <c:v>44454.09207175926</c:v>
                </c:pt>
                <c:pt idx="7939">
                  <c:v>44454.092083333337</c:v>
                </c:pt>
                <c:pt idx="7940">
                  <c:v>44454.092094907406</c:v>
                </c:pt>
                <c:pt idx="7941">
                  <c:v>44454.092106481483</c:v>
                </c:pt>
                <c:pt idx="7942">
                  <c:v>44454.092118055552</c:v>
                </c:pt>
                <c:pt idx="7943">
                  <c:v>44454.092129629629</c:v>
                </c:pt>
                <c:pt idx="7944">
                  <c:v>44454.092141203706</c:v>
                </c:pt>
                <c:pt idx="7945">
                  <c:v>44454.092152777775</c:v>
                </c:pt>
                <c:pt idx="7946">
                  <c:v>44454.092164351852</c:v>
                </c:pt>
                <c:pt idx="7947">
                  <c:v>44454.092175925929</c:v>
                </c:pt>
                <c:pt idx="7948">
                  <c:v>44454.092187499999</c:v>
                </c:pt>
                <c:pt idx="7949">
                  <c:v>44454.092199074075</c:v>
                </c:pt>
                <c:pt idx="7950">
                  <c:v>44454.092210648145</c:v>
                </c:pt>
                <c:pt idx="7951">
                  <c:v>44454.092222222222</c:v>
                </c:pt>
                <c:pt idx="7952">
                  <c:v>44454.092233796298</c:v>
                </c:pt>
                <c:pt idx="7953">
                  <c:v>44454.092245370368</c:v>
                </c:pt>
                <c:pt idx="7954">
                  <c:v>44454.092256944445</c:v>
                </c:pt>
                <c:pt idx="7955">
                  <c:v>44454.092268518521</c:v>
                </c:pt>
                <c:pt idx="7956">
                  <c:v>44454.092280092591</c:v>
                </c:pt>
                <c:pt idx="7957">
                  <c:v>44454.092291666668</c:v>
                </c:pt>
                <c:pt idx="7958">
                  <c:v>44454.092303240737</c:v>
                </c:pt>
                <c:pt idx="7959">
                  <c:v>44454.092314814814</c:v>
                </c:pt>
                <c:pt idx="7960">
                  <c:v>44454.092326388891</c:v>
                </c:pt>
                <c:pt idx="7961">
                  <c:v>44454.09233796296</c:v>
                </c:pt>
                <c:pt idx="7962">
                  <c:v>44454.092349537037</c:v>
                </c:pt>
                <c:pt idx="7963">
                  <c:v>44454.092361111114</c:v>
                </c:pt>
                <c:pt idx="7964">
                  <c:v>44454.092372685183</c:v>
                </c:pt>
                <c:pt idx="7965">
                  <c:v>44454.09238425926</c:v>
                </c:pt>
                <c:pt idx="7966">
                  <c:v>44454.092395833337</c:v>
                </c:pt>
                <c:pt idx="7967">
                  <c:v>44454.092407407406</c:v>
                </c:pt>
                <c:pt idx="7968">
                  <c:v>44454.092418981483</c:v>
                </c:pt>
                <c:pt idx="7969">
                  <c:v>44454.092430555553</c:v>
                </c:pt>
                <c:pt idx="7970">
                  <c:v>44454.092442129629</c:v>
                </c:pt>
                <c:pt idx="7971">
                  <c:v>44454.092453703706</c:v>
                </c:pt>
                <c:pt idx="7972">
                  <c:v>44454.092465277776</c:v>
                </c:pt>
                <c:pt idx="7973">
                  <c:v>44454.092476851853</c:v>
                </c:pt>
                <c:pt idx="7974">
                  <c:v>44454.092488425929</c:v>
                </c:pt>
                <c:pt idx="7975">
                  <c:v>44454.092499999999</c:v>
                </c:pt>
                <c:pt idx="7976">
                  <c:v>44454.092511574076</c:v>
                </c:pt>
                <c:pt idx="7977">
                  <c:v>44454.092523148145</c:v>
                </c:pt>
                <c:pt idx="7978">
                  <c:v>44454.092534722222</c:v>
                </c:pt>
                <c:pt idx="7979">
                  <c:v>44454.092546296299</c:v>
                </c:pt>
                <c:pt idx="7980">
                  <c:v>44454.092557870368</c:v>
                </c:pt>
                <c:pt idx="7981">
                  <c:v>44454.092569444445</c:v>
                </c:pt>
                <c:pt idx="7982">
                  <c:v>44454.092581018522</c:v>
                </c:pt>
                <c:pt idx="7983">
                  <c:v>44454.092592592591</c:v>
                </c:pt>
                <c:pt idx="7984">
                  <c:v>44454.092604166668</c:v>
                </c:pt>
                <c:pt idx="7985">
                  <c:v>44454.092615740738</c:v>
                </c:pt>
                <c:pt idx="7986">
                  <c:v>44454.092627314814</c:v>
                </c:pt>
                <c:pt idx="7987">
                  <c:v>44454.092638888891</c:v>
                </c:pt>
                <c:pt idx="7988">
                  <c:v>44454.092650462961</c:v>
                </c:pt>
                <c:pt idx="7989">
                  <c:v>44454.092662037037</c:v>
                </c:pt>
                <c:pt idx="7990">
                  <c:v>44454.092673611114</c:v>
                </c:pt>
                <c:pt idx="7991">
                  <c:v>44454.092685185184</c:v>
                </c:pt>
                <c:pt idx="7992">
                  <c:v>44454.09269675926</c:v>
                </c:pt>
                <c:pt idx="7993">
                  <c:v>44454.09270833333</c:v>
                </c:pt>
                <c:pt idx="7994">
                  <c:v>44454.092719907407</c:v>
                </c:pt>
                <c:pt idx="7995">
                  <c:v>44454.092731481483</c:v>
                </c:pt>
                <c:pt idx="7996">
                  <c:v>44454.092743055553</c:v>
                </c:pt>
                <c:pt idx="7997">
                  <c:v>44454.09275462963</c:v>
                </c:pt>
                <c:pt idx="7998">
                  <c:v>44454.092766203707</c:v>
                </c:pt>
                <c:pt idx="7999">
                  <c:v>44454.092777777776</c:v>
                </c:pt>
                <c:pt idx="8000">
                  <c:v>44454.092789351853</c:v>
                </c:pt>
                <c:pt idx="8001">
                  <c:v>44454.092800925922</c:v>
                </c:pt>
                <c:pt idx="8002">
                  <c:v>44454.092812499999</c:v>
                </c:pt>
                <c:pt idx="8003">
                  <c:v>44454.092824074076</c:v>
                </c:pt>
                <c:pt idx="8004">
                  <c:v>44454.092835648145</c:v>
                </c:pt>
                <c:pt idx="8005">
                  <c:v>44454.092847222222</c:v>
                </c:pt>
                <c:pt idx="8006">
                  <c:v>44454.092858796299</c:v>
                </c:pt>
                <c:pt idx="8007">
                  <c:v>44454.092870370368</c:v>
                </c:pt>
                <c:pt idx="8008">
                  <c:v>44454.092881944445</c:v>
                </c:pt>
                <c:pt idx="8009">
                  <c:v>44454.092893518522</c:v>
                </c:pt>
                <c:pt idx="8010">
                  <c:v>44454.092905092592</c:v>
                </c:pt>
                <c:pt idx="8011">
                  <c:v>44454.092916666668</c:v>
                </c:pt>
                <c:pt idx="8012">
                  <c:v>44454.092928240738</c:v>
                </c:pt>
                <c:pt idx="8013">
                  <c:v>44454.092939814815</c:v>
                </c:pt>
                <c:pt idx="8014">
                  <c:v>44454.092951388891</c:v>
                </c:pt>
                <c:pt idx="8015">
                  <c:v>44454.092962962961</c:v>
                </c:pt>
                <c:pt idx="8016">
                  <c:v>44454.092974537038</c:v>
                </c:pt>
                <c:pt idx="8017">
                  <c:v>44454.092986111114</c:v>
                </c:pt>
                <c:pt idx="8018">
                  <c:v>44454.092997685184</c:v>
                </c:pt>
                <c:pt idx="8019">
                  <c:v>44454.093009259261</c:v>
                </c:pt>
                <c:pt idx="8020">
                  <c:v>44454.09302083333</c:v>
                </c:pt>
                <c:pt idx="8021">
                  <c:v>44454.093032407407</c:v>
                </c:pt>
                <c:pt idx="8022">
                  <c:v>44454.093043981484</c:v>
                </c:pt>
                <c:pt idx="8023">
                  <c:v>44454.093055555553</c:v>
                </c:pt>
                <c:pt idx="8024">
                  <c:v>44454.09306712963</c:v>
                </c:pt>
                <c:pt idx="8025">
                  <c:v>44454.093078703707</c:v>
                </c:pt>
                <c:pt idx="8026">
                  <c:v>44454.093090277776</c:v>
                </c:pt>
                <c:pt idx="8027">
                  <c:v>44454.093101851853</c:v>
                </c:pt>
                <c:pt idx="8028">
                  <c:v>44454.093113425923</c:v>
                </c:pt>
                <c:pt idx="8029">
                  <c:v>44454.093124999999</c:v>
                </c:pt>
                <c:pt idx="8030">
                  <c:v>44454.093136574076</c:v>
                </c:pt>
                <c:pt idx="8031">
                  <c:v>44454.093148148146</c:v>
                </c:pt>
                <c:pt idx="8032">
                  <c:v>44454.093159722222</c:v>
                </c:pt>
                <c:pt idx="8033">
                  <c:v>44454.093171296299</c:v>
                </c:pt>
                <c:pt idx="8034">
                  <c:v>44454.093182870369</c:v>
                </c:pt>
                <c:pt idx="8035">
                  <c:v>44454.093194444446</c:v>
                </c:pt>
                <c:pt idx="8036">
                  <c:v>44454.093206018515</c:v>
                </c:pt>
                <c:pt idx="8037">
                  <c:v>44454.093217592592</c:v>
                </c:pt>
                <c:pt idx="8038">
                  <c:v>44454.093229166669</c:v>
                </c:pt>
                <c:pt idx="8039">
                  <c:v>44454.093240740738</c:v>
                </c:pt>
                <c:pt idx="8040">
                  <c:v>44454.093252314815</c:v>
                </c:pt>
                <c:pt idx="8041">
                  <c:v>44454.093263888892</c:v>
                </c:pt>
                <c:pt idx="8042">
                  <c:v>44454.093275462961</c:v>
                </c:pt>
                <c:pt idx="8043">
                  <c:v>44454.093287037038</c:v>
                </c:pt>
                <c:pt idx="8044">
                  <c:v>44454.093298611115</c:v>
                </c:pt>
                <c:pt idx="8045">
                  <c:v>44454.093310185184</c:v>
                </c:pt>
                <c:pt idx="8046">
                  <c:v>44454.093321759261</c:v>
                </c:pt>
                <c:pt idx="8047">
                  <c:v>44454.093333333331</c:v>
                </c:pt>
                <c:pt idx="8048">
                  <c:v>44454.093344907407</c:v>
                </c:pt>
                <c:pt idx="8049">
                  <c:v>44454.093356481484</c:v>
                </c:pt>
                <c:pt idx="8050">
                  <c:v>44454.093368055554</c:v>
                </c:pt>
                <c:pt idx="8051">
                  <c:v>44454.09337962963</c:v>
                </c:pt>
                <c:pt idx="8052">
                  <c:v>44454.093391203707</c:v>
                </c:pt>
                <c:pt idx="8053">
                  <c:v>44454.093402777777</c:v>
                </c:pt>
                <c:pt idx="8054">
                  <c:v>44454.093414351853</c:v>
                </c:pt>
                <c:pt idx="8055">
                  <c:v>44454.093425925923</c:v>
                </c:pt>
                <c:pt idx="8056">
                  <c:v>44454.0934375</c:v>
                </c:pt>
                <c:pt idx="8057">
                  <c:v>44454.093449074076</c:v>
                </c:pt>
                <c:pt idx="8058">
                  <c:v>44454.093460648146</c:v>
                </c:pt>
                <c:pt idx="8059">
                  <c:v>44454.093472222223</c:v>
                </c:pt>
                <c:pt idx="8060">
                  <c:v>44454.0934837963</c:v>
                </c:pt>
                <c:pt idx="8061">
                  <c:v>44454.093495370369</c:v>
                </c:pt>
                <c:pt idx="8062">
                  <c:v>44454.093506944446</c:v>
                </c:pt>
                <c:pt idx="8063">
                  <c:v>44454.093518518515</c:v>
                </c:pt>
                <c:pt idx="8064">
                  <c:v>44454.093530092592</c:v>
                </c:pt>
                <c:pt idx="8065">
                  <c:v>44454.093541666669</c:v>
                </c:pt>
                <c:pt idx="8066">
                  <c:v>44454.093553240738</c:v>
                </c:pt>
                <c:pt idx="8067">
                  <c:v>44454.093564814815</c:v>
                </c:pt>
                <c:pt idx="8068">
                  <c:v>44454.093576388892</c:v>
                </c:pt>
                <c:pt idx="8069">
                  <c:v>44454.093587962961</c:v>
                </c:pt>
                <c:pt idx="8070">
                  <c:v>44454.093599537038</c:v>
                </c:pt>
                <c:pt idx="8071">
                  <c:v>44454.093611111108</c:v>
                </c:pt>
                <c:pt idx="8072">
                  <c:v>44454.093622685185</c:v>
                </c:pt>
                <c:pt idx="8073">
                  <c:v>44454.093634259261</c:v>
                </c:pt>
                <c:pt idx="8074">
                  <c:v>44454.093645833331</c:v>
                </c:pt>
                <c:pt idx="8075">
                  <c:v>44454.093657407408</c:v>
                </c:pt>
                <c:pt idx="8076">
                  <c:v>44454.093668981484</c:v>
                </c:pt>
                <c:pt idx="8077">
                  <c:v>44454.093680555554</c:v>
                </c:pt>
                <c:pt idx="8078">
                  <c:v>44454.093692129631</c:v>
                </c:pt>
                <c:pt idx="8079">
                  <c:v>44454.0937037037</c:v>
                </c:pt>
                <c:pt idx="8080">
                  <c:v>44454.093715277777</c:v>
                </c:pt>
                <c:pt idx="8081">
                  <c:v>44454.093726851854</c:v>
                </c:pt>
                <c:pt idx="8082">
                  <c:v>44454.093738425923</c:v>
                </c:pt>
                <c:pt idx="8083">
                  <c:v>44454.09375</c:v>
                </c:pt>
                <c:pt idx="8084">
                  <c:v>44454.093761574077</c:v>
                </c:pt>
                <c:pt idx="8085">
                  <c:v>44454.093773148146</c:v>
                </c:pt>
                <c:pt idx="8086">
                  <c:v>44454.093784722223</c:v>
                </c:pt>
                <c:pt idx="8087">
                  <c:v>44454.0937962963</c:v>
                </c:pt>
                <c:pt idx="8088">
                  <c:v>44454.093807870369</c:v>
                </c:pt>
                <c:pt idx="8089">
                  <c:v>44454.093819444446</c:v>
                </c:pt>
                <c:pt idx="8090">
                  <c:v>44454.093831018516</c:v>
                </c:pt>
                <c:pt idx="8091">
                  <c:v>44454.093842592592</c:v>
                </c:pt>
                <c:pt idx="8092">
                  <c:v>44454.093854166669</c:v>
                </c:pt>
                <c:pt idx="8093">
                  <c:v>44454.093865740739</c:v>
                </c:pt>
                <c:pt idx="8094">
                  <c:v>44454.093877314815</c:v>
                </c:pt>
                <c:pt idx="8095">
                  <c:v>44454.093888888892</c:v>
                </c:pt>
                <c:pt idx="8096">
                  <c:v>44454.093900462962</c:v>
                </c:pt>
                <c:pt idx="8097">
                  <c:v>44454.093912037039</c:v>
                </c:pt>
                <c:pt idx="8098">
                  <c:v>44454.093923611108</c:v>
                </c:pt>
                <c:pt idx="8099">
                  <c:v>44454.093935185185</c:v>
                </c:pt>
                <c:pt idx="8100">
                  <c:v>44454.093946759262</c:v>
                </c:pt>
                <c:pt idx="8101">
                  <c:v>44454.093958333331</c:v>
                </c:pt>
                <c:pt idx="8102">
                  <c:v>44454.093969907408</c:v>
                </c:pt>
                <c:pt idx="8103">
                  <c:v>44454.093981481485</c:v>
                </c:pt>
                <c:pt idx="8104">
                  <c:v>44454.093993055554</c:v>
                </c:pt>
                <c:pt idx="8105">
                  <c:v>44454.094004629631</c:v>
                </c:pt>
                <c:pt idx="8106">
                  <c:v>44454.0940162037</c:v>
                </c:pt>
                <c:pt idx="8107">
                  <c:v>44454.094027777777</c:v>
                </c:pt>
                <c:pt idx="8108">
                  <c:v>44454.094039351854</c:v>
                </c:pt>
                <c:pt idx="8109">
                  <c:v>44454.094050925924</c:v>
                </c:pt>
                <c:pt idx="8110">
                  <c:v>44454.0940625</c:v>
                </c:pt>
                <c:pt idx="8111">
                  <c:v>44454.094074074077</c:v>
                </c:pt>
                <c:pt idx="8112">
                  <c:v>44454.094085648147</c:v>
                </c:pt>
                <c:pt idx="8113">
                  <c:v>44454.094097222223</c:v>
                </c:pt>
                <c:pt idx="8114">
                  <c:v>44454.094108796293</c:v>
                </c:pt>
                <c:pt idx="8115">
                  <c:v>44454.09412037037</c:v>
                </c:pt>
                <c:pt idx="8116">
                  <c:v>44454.094131944446</c:v>
                </c:pt>
                <c:pt idx="8117">
                  <c:v>44454.094143518516</c:v>
                </c:pt>
                <c:pt idx="8118">
                  <c:v>44454.094155092593</c:v>
                </c:pt>
                <c:pt idx="8119">
                  <c:v>44454.094166666669</c:v>
                </c:pt>
                <c:pt idx="8120">
                  <c:v>44454.094178240739</c:v>
                </c:pt>
                <c:pt idx="8121">
                  <c:v>44454.094189814816</c:v>
                </c:pt>
                <c:pt idx="8122">
                  <c:v>44454.094201388885</c:v>
                </c:pt>
                <c:pt idx="8123">
                  <c:v>44454.094212962962</c:v>
                </c:pt>
                <c:pt idx="8124">
                  <c:v>44454.094224537039</c:v>
                </c:pt>
                <c:pt idx="8125">
                  <c:v>44454.094236111108</c:v>
                </c:pt>
                <c:pt idx="8126">
                  <c:v>44454.094247685185</c:v>
                </c:pt>
                <c:pt idx="8127">
                  <c:v>44454.094259259262</c:v>
                </c:pt>
                <c:pt idx="8128">
                  <c:v>44454.094270833331</c:v>
                </c:pt>
                <c:pt idx="8129">
                  <c:v>44454.094282407408</c:v>
                </c:pt>
                <c:pt idx="8130">
                  <c:v>44454.094293981485</c:v>
                </c:pt>
                <c:pt idx="8131">
                  <c:v>44454.094305555554</c:v>
                </c:pt>
                <c:pt idx="8132">
                  <c:v>44454.094317129631</c:v>
                </c:pt>
                <c:pt idx="8133">
                  <c:v>44454.094328703701</c:v>
                </c:pt>
                <c:pt idx="8134">
                  <c:v>44454.094340277778</c:v>
                </c:pt>
                <c:pt idx="8135">
                  <c:v>44454.094351851854</c:v>
                </c:pt>
                <c:pt idx="8136">
                  <c:v>44454.094363425924</c:v>
                </c:pt>
                <c:pt idx="8137">
                  <c:v>44454.094375000001</c:v>
                </c:pt>
                <c:pt idx="8138">
                  <c:v>44454.094386574077</c:v>
                </c:pt>
                <c:pt idx="8139">
                  <c:v>44454.094398148147</c:v>
                </c:pt>
                <c:pt idx="8140">
                  <c:v>44454.094409722224</c:v>
                </c:pt>
                <c:pt idx="8141">
                  <c:v>44454.094421296293</c:v>
                </c:pt>
                <c:pt idx="8142">
                  <c:v>44454.09443287037</c:v>
                </c:pt>
                <c:pt idx="8143">
                  <c:v>44454.094444444447</c:v>
                </c:pt>
                <c:pt idx="8144">
                  <c:v>44454.094456018516</c:v>
                </c:pt>
                <c:pt idx="8145">
                  <c:v>44454.094467592593</c:v>
                </c:pt>
                <c:pt idx="8146">
                  <c:v>44454.09447916667</c:v>
                </c:pt>
                <c:pt idx="8147">
                  <c:v>44454.094490740739</c:v>
                </c:pt>
                <c:pt idx="8148">
                  <c:v>44454.094502314816</c:v>
                </c:pt>
                <c:pt idx="8149">
                  <c:v>44454.094513888886</c:v>
                </c:pt>
                <c:pt idx="8150">
                  <c:v>44454.094525462962</c:v>
                </c:pt>
                <c:pt idx="8151">
                  <c:v>44454.094537037039</c:v>
                </c:pt>
                <c:pt idx="8152">
                  <c:v>44454.094548611109</c:v>
                </c:pt>
                <c:pt idx="8153">
                  <c:v>44454.094560185185</c:v>
                </c:pt>
                <c:pt idx="8154">
                  <c:v>44454.094571759262</c:v>
                </c:pt>
                <c:pt idx="8155">
                  <c:v>44454.094583333332</c:v>
                </c:pt>
                <c:pt idx="8156">
                  <c:v>44454.094594907408</c:v>
                </c:pt>
                <c:pt idx="8157">
                  <c:v>44454.094606481478</c:v>
                </c:pt>
                <c:pt idx="8158">
                  <c:v>44454.094618055555</c:v>
                </c:pt>
                <c:pt idx="8159">
                  <c:v>44454.094629629632</c:v>
                </c:pt>
                <c:pt idx="8160">
                  <c:v>44454.094641203701</c:v>
                </c:pt>
                <c:pt idx="8161">
                  <c:v>44454.094652777778</c:v>
                </c:pt>
                <c:pt idx="8162">
                  <c:v>44454.094664351855</c:v>
                </c:pt>
                <c:pt idx="8163">
                  <c:v>44454.094675925924</c:v>
                </c:pt>
                <c:pt idx="8164">
                  <c:v>44454.094687500001</c:v>
                </c:pt>
                <c:pt idx="8165">
                  <c:v>44454.094699074078</c:v>
                </c:pt>
                <c:pt idx="8166">
                  <c:v>44454.094710648147</c:v>
                </c:pt>
                <c:pt idx="8167">
                  <c:v>44454.094722222224</c:v>
                </c:pt>
                <c:pt idx="8168">
                  <c:v>44454.094733796293</c:v>
                </c:pt>
                <c:pt idx="8169">
                  <c:v>44454.09474537037</c:v>
                </c:pt>
                <c:pt idx="8170">
                  <c:v>44454.094756944447</c:v>
                </c:pt>
                <c:pt idx="8171">
                  <c:v>44454.094768518517</c:v>
                </c:pt>
                <c:pt idx="8172">
                  <c:v>44454.094780092593</c:v>
                </c:pt>
                <c:pt idx="8173">
                  <c:v>44454.09479166667</c:v>
                </c:pt>
                <c:pt idx="8174">
                  <c:v>44454.09480324074</c:v>
                </c:pt>
                <c:pt idx="8175">
                  <c:v>44454.094814814816</c:v>
                </c:pt>
                <c:pt idx="8176">
                  <c:v>44454.094826388886</c:v>
                </c:pt>
                <c:pt idx="8177">
                  <c:v>44454.094837962963</c:v>
                </c:pt>
                <c:pt idx="8178">
                  <c:v>44454.094849537039</c:v>
                </c:pt>
                <c:pt idx="8179">
                  <c:v>44454.094861111109</c:v>
                </c:pt>
                <c:pt idx="8180">
                  <c:v>44454.094872685186</c:v>
                </c:pt>
                <c:pt idx="8181">
                  <c:v>44454.094884259262</c:v>
                </c:pt>
                <c:pt idx="8182">
                  <c:v>44454.094895833332</c:v>
                </c:pt>
                <c:pt idx="8183">
                  <c:v>44454.094907407409</c:v>
                </c:pt>
                <c:pt idx="8184">
                  <c:v>44454.094918981478</c:v>
                </c:pt>
                <c:pt idx="8185">
                  <c:v>44454.094930555555</c:v>
                </c:pt>
                <c:pt idx="8186">
                  <c:v>44454.094942129632</c:v>
                </c:pt>
                <c:pt idx="8187">
                  <c:v>44454.094953703701</c:v>
                </c:pt>
                <c:pt idx="8188">
                  <c:v>44454.094965277778</c:v>
                </c:pt>
                <c:pt idx="8189">
                  <c:v>44454.094976851855</c:v>
                </c:pt>
                <c:pt idx="8190">
                  <c:v>44454.094988425924</c:v>
                </c:pt>
                <c:pt idx="8191">
                  <c:v>44454.095000000001</c:v>
                </c:pt>
                <c:pt idx="8192">
                  <c:v>44454.095011574071</c:v>
                </c:pt>
                <c:pt idx="8193">
                  <c:v>44454.095023148147</c:v>
                </c:pt>
                <c:pt idx="8194">
                  <c:v>44454.095034722224</c:v>
                </c:pt>
                <c:pt idx="8195">
                  <c:v>44454.095046296294</c:v>
                </c:pt>
                <c:pt idx="8196">
                  <c:v>44454.095057870371</c:v>
                </c:pt>
                <c:pt idx="8197">
                  <c:v>44454.095069444447</c:v>
                </c:pt>
                <c:pt idx="8198">
                  <c:v>44454.095081018517</c:v>
                </c:pt>
                <c:pt idx="8199">
                  <c:v>44454.095092592594</c:v>
                </c:pt>
                <c:pt idx="8200">
                  <c:v>44454.095104166663</c:v>
                </c:pt>
                <c:pt idx="8201">
                  <c:v>44454.09511574074</c:v>
                </c:pt>
                <c:pt idx="8202">
                  <c:v>44454.095127314817</c:v>
                </c:pt>
                <c:pt idx="8203">
                  <c:v>44454.095138888886</c:v>
                </c:pt>
                <c:pt idx="8204">
                  <c:v>44454.095150462963</c:v>
                </c:pt>
                <c:pt idx="8205">
                  <c:v>44454.09516203704</c:v>
                </c:pt>
                <c:pt idx="8206">
                  <c:v>44454.095173611109</c:v>
                </c:pt>
                <c:pt idx="8207">
                  <c:v>44454.095185185186</c:v>
                </c:pt>
                <c:pt idx="8208">
                  <c:v>44454.095196759263</c:v>
                </c:pt>
                <c:pt idx="8209">
                  <c:v>44454.095208333332</c:v>
                </c:pt>
                <c:pt idx="8210">
                  <c:v>44454.095219907409</c:v>
                </c:pt>
                <c:pt idx="8211">
                  <c:v>44454.095231481479</c:v>
                </c:pt>
                <c:pt idx="8212">
                  <c:v>44454.095243055555</c:v>
                </c:pt>
                <c:pt idx="8213">
                  <c:v>44454.095254629632</c:v>
                </c:pt>
                <c:pt idx="8214">
                  <c:v>44454.095266203702</c:v>
                </c:pt>
                <c:pt idx="8215">
                  <c:v>44454.095277777778</c:v>
                </c:pt>
                <c:pt idx="8216">
                  <c:v>44454.095289351855</c:v>
                </c:pt>
                <c:pt idx="8217">
                  <c:v>44454.095300925925</c:v>
                </c:pt>
                <c:pt idx="8218">
                  <c:v>44454.095312500001</c:v>
                </c:pt>
                <c:pt idx="8219">
                  <c:v>44454.095324074071</c:v>
                </c:pt>
                <c:pt idx="8220">
                  <c:v>44454.095335648148</c:v>
                </c:pt>
                <c:pt idx="8221">
                  <c:v>44454.095347222225</c:v>
                </c:pt>
                <c:pt idx="8222">
                  <c:v>44454.095358796294</c:v>
                </c:pt>
                <c:pt idx="8223">
                  <c:v>44454.095370370371</c:v>
                </c:pt>
                <c:pt idx="8224">
                  <c:v>44454.095381944448</c:v>
                </c:pt>
                <c:pt idx="8225">
                  <c:v>44454.095393518517</c:v>
                </c:pt>
                <c:pt idx="8226">
                  <c:v>44454.095405092594</c:v>
                </c:pt>
                <c:pt idx="8227">
                  <c:v>44454.095416666663</c:v>
                </c:pt>
                <c:pt idx="8228">
                  <c:v>44454.09542824074</c:v>
                </c:pt>
                <c:pt idx="8229">
                  <c:v>44454.095439814817</c:v>
                </c:pt>
                <c:pt idx="8230">
                  <c:v>44454.095451388886</c:v>
                </c:pt>
                <c:pt idx="8231">
                  <c:v>44454.095462962963</c:v>
                </c:pt>
                <c:pt idx="8232">
                  <c:v>44454.09547453704</c:v>
                </c:pt>
                <c:pt idx="8233">
                  <c:v>44454.095486111109</c:v>
                </c:pt>
                <c:pt idx="8234">
                  <c:v>44454.095497685186</c:v>
                </c:pt>
                <c:pt idx="8235">
                  <c:v>44454.095509259256</c:v>
                </c:pt>
                <c:pt idx="8236">
                  <c:v>44454.095520833333</c:v>
                </c:pt>
                <c:pt idx="8237">
                  <c:v>44454.095532407409</c:v>
                </c:pt>
                <c:pt idx="8238">
                  <c:v>44454.095543981479</c:v>
                </c:pt>
                <c:pt idx="8239">
                  <c:v>44454.095555555556</c:v>
                </c:pt>
                <c:pt idx="8240">
                  <c:v>44454.095567129632</c:v>
                </c:pt>
                <c:pt idx="8241">
                  <c:v>44454.095578703702</c:v>
                </c:pt>
                <c:pt idx="8242">
                  <c:v>44454.095590277779</c:v>
                </c:pt>
                <c:pt idx="8243">
                  <c:v>44454.095601851855</c:v>
                </c:pt>
                <c:pt idx="8244">
                  <c:v>44454.095613425925</c:v>
                </c:pt>
                <c:pt idx="8245">
                  <c:v>44454.095625000002</c:v>
                </c:pt>
                <c:pt idx="8246">
                  <c:v>44454.095636574071</c:v>
                </c:pt>
                <c:pt idx="8247">
                  <c:v>44454.095648148148</c:v>
                </c:pt>
                <c:pt idx="8248">
                  <c:v>44454.095659722225</c:v>
                </c:pt>
                <c:pt idx="8249">
                  <c:v>44454.095671296294</c:v>
                </c:pt>
                <c:pt idx="8250">
                  <c:v>44454.095682870371</c:v>
                </c:pt>
                <c:pt idx="8251">
                  <c:v>44454.095694444448</c:v>
                </c:pt>
                <c:pt idx="8252">
                  <c:v>44454.095706018517</c:v>
                </c:pt>
                <c:pt idx="8253">
                  <c:v>44454.095717592594</c:v>
                </c:pt>
                <c:pt idx="8254">
                  <c:v>44454.095729166664</c:v>
                </c:pt>
                <c:pt idx="8255">
                  <c:v>44454.09574074074</c:v>
                </c:pt>
                <c:pt idx="8256">
                  <c:v>44454.095752314817</c:v>
                </c:pt>
                <c:pt idx="8257">
                  <c:v>44454.095763888887</c:v>
                </c:pt>
                <c:pt idx="8258">
                  <c:v>44454.095775462964</c:v>
                </c:pt>
                <c:pt idx="8259">
                  <c:v>44454.09578703704</c:v>
                </c:pt>
                <c:pt idx="8260">
                  <c:v>44454.09579861111</c:v>
                </c:pt>
                <c:pt idx="8261">
                  <c:v>44454.095810185187</c:v>
                </c:pt>
                <c:pt idx="8262">
                  <c:v>44454.095821759256</c:v>
                </c:pt>
                <c:pt idx="8263">
                  <c:v>44454.095833333333</c:v>
                </c:pt>
                <c:pt idx="8264">
                  <c:v>44454.09584490741</c:v>
                </c:pt>
                <c:pt idx="8265">
                  <c:v>44454.095856481479</c:v>
                </c:pt>
                <c:pt idx="8266">
                  <c:v>44454.095868055556</c:v>
                </c:pt>
                <c:pt idx="8267">
                  <c:v>44454.095879629633</c:v>
                </c:pt>
                <c:pt idx="8268">
                  <c:v>44454.095891203702</c:v>
                </c:pt>
                <c:pt idx="8269">
                  <c:v>44454.095902777779</c:v>
                </c:pt>
                <c:pt idx="8270">
                  <c:v>44454.095914351848</c:v>
                </c:pt>
                <c:pt idx="8271">
                  <c:v>44454.095925925925</c:v>
                </c:pt>
                <c:pt idx="8272">
                  <c:v>44454.095937500002</c:v>
                </c:pt>
                <c:pt idx="8273">
                  <c:v>44454.095949074072</c:v>
                </c:pt>
                <c:pt idx="8274">
                  <c:v>44454.095960648148</c:v>
                </c:pt>
                <c:pt idx="8275">
                  <c:v>44454.095972222225</c:v>
                </c:pt>
                <c:pt idx="8276">
                  <c:v>44454.095983796295</c:v>
                </c:pt>
                <c:pt idx="8277">
                  <c:v>44454.095995370371</c:v>
                </c:pt>
                <c:pt idx="8278">
                  <c:v>44454.096006944441</c:v>
                </c:pt>
                <c:pt idx="8279">
                  <c:v>44454.096018518518</c:v>
                </c:pt>
                <c:pt idx="8280">
                  <c:v>44454.096030092594</c:v>
                </c:pt>
                <c:pt idx="8281">
                  <c:v>44454.096041666664</c:v>
                </c:pt>
                <c:pt idx="8282">
                  <c:v>44454.096053240741</c:v>
                </c:pt>
                <c:pt idx="8283">
                  <c:v>44454.096064814818</c:v>
                </c:pt>
                <c:pt idx="8284">
                  <c:v>44454.096076388887</c:v>
                </c:pt>
                <c:pt idx="8285">
                  <c:v>44454.096087962964</c:v>
                </c:pt>
                <c:pt idx="8286">
                  <c:v>44454.096099537041</c:v>
                </c:pt>
                <c:pt idx="8287">
                  <c:v>44454.09611111111</c:v>
                </c:pt>
                <c:pt idx="8288">
                  <c:v>44454.096122685187</c:v>
                </c:pt>
                <c:pt idx="8289">
                  <c:v>44454.096134259256</c:v>
                </c:pt>
                <c:pt idx="8290">
                  <c:v>44454.096145833333</c:v>
                </c:pt>
                <c:pt idx="8291">
                  <c:v>44454.09615740741</c:v>
                </c:pt>
                <c:pt idx="8292">
                  <c:v>44454.096168981479</c:v>
                </c:pt>
                <c:pt idx="8293">
                  <c:v>44454.096180555556</c:v>
                </c:pt>
                <c:pt idx="8294">
                  <c:v>44454.096192129633</c:v>
                </c:pt>
                <c:pt idx="8295">
                  <c:v>44454.096203703702</c:v>
                </c:pt>
                <c:pt idx="8296">
                  <c:v>44454.096215277779</c:v>
                </c:pt>
                <c:pt idx="8297">
                  <c:v>44454.096226851849</c:v>
                </c:pt>
                <c:pt idx="8298">
                  <c:v>44454.096238425926</c:v>
                </c:pt>
                <c:pt idx="8299">
                  <c:v>44454.096250000002</c:v>
                </c:pt>
                <c:pt idx="8300">
                  <c:v>44454.096261574072</c:v>
                </c:pt>
                <c:pt idx="8301">
                  <c:v>44454.096273148149</c:v>
                </c:pt>
                <c:pt idx="8302">
                  <c:v>44454.096284722225</c:v>
                </c:pt>
                <c:pt idx="8303">
                  <c:v>44454.096296296295</c:v>
                </c:pt>
                <c:pt idx="8304">
                  <c:v>44454.096307870372</c:v>
                </c:pt>
                <c:pt idx="8305">
                  <c:v>44454.096319444441</c:v>
                </c:pt>
                <c:pt idx="8306">
                  <c:v>44454.096331018518</c:v>
                </c:pt>
                <c:pt idx="8307">
                  <c:v>44454.096342592595</c:v>
                </c:pt>
                <c:pt idx="8308">
                  <c:v>44454.096354166664</c:v>
                </c:pt>
                <c:pt idx="8309">
                  <c:v>44454.096365740741</c:v>
                </c:pt>
                <c:pt idx="8310">
                  <c:v>44454.096377314818</c:v>
                </c:pt>
                <c:pt idx="8311">
                  <c:v>44454.096388888887</c:v>
                </c:pt>
                <c:pt idx="8312">
                  <c:v>44454.096400462964</c:v>
                </c:pt>
                <c:pt idx="8313">
                  <c:v>44454.096412037034</c:v>
                </c:pt>
                <c:pt idx="8314">
                  <c:v>44454.09642361111</c:v>
                </c:pt>
                <c:pt idx="8315">
                  <c:v>44454.096435185187</c:v>
                </c:pt>
                <c:pt idx="8316">
                  <c:v>44454.096446759257</c:v>
                </c:pt>
                <c:pt idx="8317">
                  <c:v>44454.096458333333</c:v>
                </c:pt>
                <c:pt idx="8318">
                  <c:v>44454.09646990741</c:v>
                </c:pt>
                <c:pt idx="8319">
                  <c:v>44454.09648148148</c:v>
                </c:pt>
                <c:pt idx="8320">
                  <c:v>44454.096493055556</c:v>
                </c:pt>
                <c:pt idx="8321">
                  <c:v>44454.096504629626</c:v>
                </c:pt>
                <c:pt idx="8322">
                  <c:v>44454.096516203703</c:v>
                </c:pt>
                <c:pt idx="8323">
                  <c:v>44454.09652777778</c:v>
                </c:pt>
                <c:pt idx="8324">
                  <c:v>44454.096539351849</c:v>
                </c:pt>
                <c:pt idx="8325">
                  <c:v>44454.096550925926</c:v>
                </c:pt>
                <c:pt idx="8326">
                  <c:v>44454.096562500003</c:v>
                </c:pt>
                <c:pt idx="8327">
                  <c:v>44454.096574074072</c:v>
                </c:pt>
                <c:pt idx="8328">
                  <c:v>44454.096585648149</c:v>
                </c:pt>
                <c:pt idx="8329">
                  <c:v>44454.096597222226</c:v>
                </c:pt>
                <c:pt idx="8330">
                  <c:v>44454.096608796295</c:v>
                </c:pt>
                <c:pt idx="8331">
                  <c:v>44454.096620370372</c:v>
                </c:pt>
                <c:pt idx="8332">
                  <c:v>44454.096631944441</c:v>
                </c:pt>
                <c:pt idx="8333">
                  <c:v>44454.096643518518</c:v>
                </c:pt>
                <c:pt idx="8334">
                  <c:v>44454.096655092595</c:v>
                </c:pt>
                <c:pt idx="8335">
                  <c:v>44454.096666666665</c:v>
                </c:pt>
                <c:pt idx="8336">
                  <c:v>44454.096678240741</c:v>
                </c:pt>
                <c:pt idx="8337">
                  <c:v>44454.096689814818</c:v>
                </c:pt>
                <c:pt idx="8338">
                  <c:v>44454.096701388888</c:v>
                </c:pt>
                <c:pt idx="8339">
                  <c:v>44454.096712962964</c:v>
                </c:pt>
                <c:pt idx="8340">
                  <c:v>44454.096724537034</c:v>
                </c:pt>
                <c:pt idx="8341">
                  <c:v>44454.096736111111</c:v>
                </c:pt>
                <c:pt idx="8342">
                  <c:v>44454.096747685187</c:v>
                </c:pt>
                <c:pt idx="8343">
                  <c:v>44454.096759259257</c:v>
                </c:pt>
                <c:pt idx="8344">
                  <c:v>44454.096770833334</c:v>
                </c:pt>
                <c:pt idx="8345">
                  <c:v>44454.096782407411</c:v>
                </c:pt>
                <c:pt idx="8346">
                  <c:v>44454.09679398148</c:v>
                </c:pt>
                <c:pt idx="8347">
                  <c:v>44454.096805555557</c:v>
                </c:pt>
                <c:pt idx="8348">
                  <c:v>44454.096817129626</c:v>
                </c:pt>
                <c:pt idx="8349">
                  <c:v>44454.096828703703</c:v>
                </c:pt>
                <c:pt idx="8350">
                  <c:v>44454.09684027778</c:v>
                </c:pt>
                <c:pt idx="8351">
                  <c:v>44454.096851851849</c:v>
                </c:pt>
                <c:pt idx="8352">
                  <c:v>44454.096863425926</c:v>
                </c:pt>
                <c:pt idx="8353">
                  <c:v>44454.096875000003</c:v>
                </c:pt>
                <c:pt idx="8354">
                  <c:v>44454.096886574072</c:v>
                </c:pt>
                <c:pt idx="8355">
                  <c:v>44454.096898148149</c:v>
                </c:pt>
                <c:pt idx="8356">
                  <c:v>44454.096909722219</c:v>
                </c:pt>
                <c:pt idx="8357">
                  <c:v>44454.096921296295</c:v>
                </c:pt>
                <c:pt idx="8358">
                  <c:v>44454.096932870372</c:v>
                </c:pt>
                <c:pt idx="8359">
                  <c:v>44454.096944444442</c:v>
                </c:pt>
                <c:pt idx="8360">
                  <c:v>44454.096956018519</c:v>
                </c:pt>
                <c:pt idx="8361">
                  <c:v>44454.096967592595</c:v>
                </c:pt>
                <c:pt idx="8362">
                  <c:v>44454.096979166665</c:v>
                </c:pt>
                <c:pt idx="8363">
                  <c:v>44454.096990740742</c:v>
                </c:pt>
                <c:pt idx="8364">
                  <c:v>44454.097002314818</c:v>
                </c:pt>
                <c:pt idx="8365">
                  <c:v>44454.097013888888</c:v>
                </c:pt>
                <c:pt idx="8366">
                  <c:v>44454.097025462965</c:v>
                </c:pt>
                <c:pt idx="8367">
                  <c:v>44454.097037037034</c:v>
                </c:pt>
                <c:pt idx="8368">
                  <c:v>44454.097048611111</c:v>
                </c:pt>
                <c:pt idx="8369">
                  <c:v>44454.097060185188</c:v>
                </c:pt>
                <c:pt idx="8370">
                  <c:v>44454.097071759257</c:v>
                </c:pt>
                <c:pt idx="8371">
                  <c:v>44454.097083333334</c:v>
                </c:pt>
                <c:pt idx="8372">
                  <c:v>44454.097094907411</c:v>
                </c:pt>
                <c:pt idx="8373">
                  <c:v>44454.09710648148</c:v>
                </c:pt>
                <c:pt idx="8374">
                  <c:v>44454.097118055557</c:v>
                </c:pt>
                <c:pt idx="8375">
                  <c:v>44454.097129629627</c:v>
                </c:pt>
                <c:pt idx="8376">
                  <c:v>44454.097141203703</c:v>
                </c:pt>
                <c:pt idx="8377">
                  <c:v>44454.09715277778</c:v>
                </c:pt>
                <c:pt idx="8378">
                  <c:v>44454.09716435185</c:v>
                </c:pt>
                <c:pt idx="8379">
                  <c:v>44454.097175925926</c:v>
                </c:pt>
                <c:pt idx="8380">
                  <c:v>44454.097187500003</c:v>
                </c:pt>
                <c:pt idx="8381">
                  <c:v>44454.097199074073</c:v>
                </c:pt>
                <c:pt idx="8382">
                  <c:v>44454.097210648149</c:v>
                </c:pt>
                <c:pt idx="8383">
                  <c:v>44454.097222222219</c:v>
                </c:pt>
                <c:pt idx="8384">
                  <c:v>44454.097233796296</c:v>
                </c:pt>
                <c:pt idx="8385">
                  <c:v>44454.097245370373</c:v>
                </c:pt>
                <c:pt idx="8386">
                  <c:v>44454.097256944442</c:v>
                </c:pt>
                <c:pt idx="8387">
                  <c:v>44454.097268518519</c:v>
                </c:pt>
                <c:pt idx="8388">
                  <c:v>44454.097280092596</c:v>
                </c:pt>
                <c:pt idx="8389">
                  <c:v>44454.097291666665</c:v>
                </c:pt>
                <c:pt idx="8390">
                  <c:v>44454.097303240742</c:v>
                </c:pt>
                <c:pt idx="8391">
                  <c:v>44454.097314814811</c:v>
                </c:pt>
                <c:pt idx="8392">
                  <c:v>44454.097326388888</c:v>
                </c:pt>
                <c:pt idx="8393">
                  <c:v>44454.097337962965</c:v>
                </c:pt>
                <c:pt idx="8394">
                  <c:v>44454.097349537034</c:v>
                </c:pt>
                <c:pt idx="8395">
                  <c:v>44454.097361111111</c:v>
                </c:pt>
                <c:pt idx="8396">
                  <c:v>44454.097372685188</c:v>
                </c:pt>
                <c:pt idx="8397">
                  <c:v>44454.097384259258</c:v>
                </c:pt>
                <c:pt idx="8398">
                  <c:v>44454.097395833334</c:v>
                </c:pt>
                <c:pt idx="8399">
                  <c:v>44454.097407407404</c:v>
                </c:pt>
                <c:pt idx="8400">
                  <c:v>44454.097418981481</c:v>
                </c:pt>
                <c:pt idx="8401">
                  <c:v>44454.097430555557</c:v>
                </c:pt>
                <c:pt idx="8402">
                  <c:v>44454.097442129627</c:v>
                </c:pt>
                <c:pt idx="8403">
                  <c:v>44454.097453703704</c:v>
                </c:pt>
                <c:pt idx="8404">
                  <c:v>44454.09746527778</c:v>
                </c:pt>
                <c:pt idx="8405">
                  <c:v>44454.09747685185</c:v>
                </c:pt>
                <c:pt idx="8406">
                  <c:v>44454.097488425927</c:v>
                </c:pt>
                <c:pt idx="8407">
                  <c:v>44454.097500000003</c:v>
                </c:pt>
                <c:pt idx="8408">
                  <c:v>44454.097511574073</c:v>
                </c:pt>
                <c:pt idx="8409">
                  <c:v>44454.09752314815</c:v>
                </c:pt>
                <c:pt idx="8410">
                  <c:v>44454.097534722219</c:v>
                </c:pt>
                <c:pt idx="8411">
                  <c:v>44454.097546296296</c:v>
                </c:pt>
                <c:pt idx="8412">
                  <c:v>44454.097557870373</c:v>
                </c:pt>
                <c:pt idx="8413">
                  <c:v>44454.097569444442</c:v>
                </c:pt>
                <c:pt idx="8414">
                  <c:v>44454.097581018519</c:v>
                </c:pt>
                <c:pt idx="8415">
                  <c:v>44454.097592592596</c:v>
                </c:pt>
                <c:pt idx="8416">
                  <c:v>44454.097604166665</c:v>
                </c:pt>
                <c:pt idx="8417">
                  <c:v>44454.097615740742</c:v>
                </c:pt>
                <c:pt idx="8418">
                  <c:v>44454.097627314812</c:v>
                </c:pt>
                <c:pt idx="8419">
                  <c:v>44454.097638888888</c:v>
                </c:pt>
                <c:pt idx="8420">
                  <c:v>44454.097650462965</c:v>
                </c:pt>
                <c:pt idx="8421">
                  <c:v>44454.097662037035</c:v>
                </c:pt>
                <c:pt idx="8422">
                  <c:v>44454.097673611112</c:v>
                </c:pt>
                <c:pt idx="8423">
                  <c:v>44454.097685185188</c:v>
                </c:pt>
                <c:pt idx="8424">
                  <c:v>44454.097696759258</c:v>
                </c:pt>
                <c:pt idx="8425">
                  <c:v>44454.097708333335</c:v>
                </c:pt>
                <c:pt idx="8426">
                  <c:v>44454.097719907404</c:v>
                </c:pt>
                <c:pt idx="8427">
                  <c:v>44454.097731481481</c:v>
                </c:pt>
                <c:pt idx="8428">
                  <c:v>44454.097743055558</c:v>
                </c:pt>
                <c:pt idx="8429">
                  <c:v>44454.097754629627</c:v>
                </c:pt>
                <c:pt idx="8430">
                  <c:v>44454.097766203704</c:v>
                </c:pt>
                <c:pt idx="8431">
                  <c:v>44454.097777777781</c:v>
                </c:pt>
                <c:pt idx="8432">
                  <c:v>44454.09778935185</c:v>
                </c:pt>
                <c:pt idx="8433">
                  <c:v>44454.097800925927</c:v>
                </c:pt>
                <c:pt idx="8434">
                  <c:v>44454.097812499997</c:v>
                </c:pt>
                <c:pt idx="8435">
                  <c:v>44454.097824074073</c:v>
                </c:pt>
                <c:pt idx="8436">
                  <c:v>44454.09783564815</c:v>
                </c:pt>
                <c:pt idx="8437">
                  <c:v>44454.09784722222</c:v>
                </c:pt>
                <c:pt idx="8438">
                  <c:v>44454.097858796296</c:v>
                </c:pt>
                <c:pt idx="8439">
                  <c:v>44454.097870370373</c:v>
                </c:pt>
                <c:pt idx="8440">
                  <c:v>44454.097881944443</c:v>
                </c:pt>
                <c:pt idx="8441">
                  <c:v>44454.097893518519</c:v>
                </c:pt>
                <c:pt idx="8442">
                  <c:v>44454.097905092596</c:v>
                </c:pt>
                <c:pt idx="8443">
                  <c:v>44454.097916666666</c:v>
                </c:pt>
                <c:pt idx="8444">
                  <c:v>44454.097928240742</c:v>
                </c:pt>
                <c:pt idx="8445">
                  <c:v>44454.097939814812</c:v>
                </c:pt>
                <c:pt idx="8446">
                  <c:v>44454.097951388889</c:v>
                </c:pt>
                <c:pt idx="8447">
                  <c:v>44454.097962962966</c:v>
                </c:pt>
                <c:pt idx="8448">
                  <c:v>44454.097974537035</c:v>
                </c:pt>
                <c:pt idx="8449">
                  <c:v>44454.097986111112</c:v>
                </c:pt>
                <c:pt idx="8450">
                  <c:v>44454.097997685189</c:v>
                </c:pt>
                <c:pt idx="8451">
                  <c:v>44454.098009259258</c:v>
                </c:pt>
                <c:pt idx="8452">
                  <c:v>44454.098020833335</c:v>
                </c:pt>
                <c:pt idx="8453">
                  <c:v>44454.098032407404</c:v>
                </c:pt>
                <c:pt idx="8454">
                  <c:v>44454.098043981481</c:v>
                </c:pt>
                <c:pt idx="8455">
                  <c:v>44454.098055555558</c:v>
                </c:pt>
                <c:pt idx="8456">
                  <c:v>44454.098067129627</c:v>
                </c:pt>
                <c:pt idx="8457">
                  <c:v>44454.098078703704</c:v>
                </c:pt>
                <c:pt idx="8458">
                  <c:v>44454.098090277781</c:v>
                </c:pt>
                <c:pt idx="8459">
                  <c:v>44454.098101851851</c:v>
                </c:pt>
                <c:pt idx="8460">
                  <c:v>44454.098113425927</c:v>
                </c:pt>
                <c:pt idx="8461">
                  <c:v>44454.098124999997</c:v>
                </c:pt>
                <c:pt idx="8462">
                  <c:v>44454.098136574074</c:v>
                </c:pt>
                <c:pt idx="8463">
                  <c:v>44454.09814814815</c:v>
                </c:pt>
                <c:pt idx="8464">
                  <c:v>44454.09815972222</c:v>
                </c:pt>
                <c:pt idx="8465">
                  <c:v>44454.098171296297</c:v>
                </c:pt>
                <c:pt idx="8466">
                  <c:v>44454.098182870373</c:v>
                </c:pt>
                <c:pt idx="8467">
                  <c:v>44454.098194444443</c:v>
                </c:pt>
                <c:pt idx="8468">
                  <c:v>44454.09820601852</c:v>
                </c:pt>
                <c:pt idx="8469">
                  <c:v>44454.098217592589</c:v>
                </c:pt>
                <c:pt idx="8470">
                  <c:v>44454.098229166666</c:v>
                </c:pt>
                <c:pt idx="8471">
                  <c:v>44454.098240740743</c:v>
                </c:pt>
                <c:pt idx="8472">
                  <c:v>44454.098252314812</c:v>
                </c:pt>
                <c:pt idx="8473">
                  <c:v>44454.098263888889</c:v>
                </c:pt>
                <c:pt idx="8474">
                  <c:v>44454.098275462966</c:v>
                </c:pt>
                <c:pt idx="8475">
                  <c:v>44454.098287037035</c:v>
                </c:pt>
                <c:pt idx="8476">
                  <c:v>44454.098298611112</c:v>
                </c:pt>
                <c:pt idx="8477">
                  <c:v>44454.098310185182</c:v>
                </c:pt>
                <c:pt idx="8478">
                  <c:v>44454.098321759258</c:v>
                </c:pt>
                <c:pt idx="8479">
                  <c:v>44454.098333333335</c:v>
                </c:pt>
                <c:pt idx="8480">
                  <c:v>44454.098344907405</c:v>
                </c:pt>
                <c:pt idx="8481">
                  <c:v>44454.098356481481</c:v>
                </c:pt>
                <c:pt idx="8482">
                  <c:v>44454.098368055558</c:v>
                </c:pt>
                <c:pt idx="8483">
                  <c:v>44454.098379629628</c:v>
                </c:pt>
                <c:pt idx="8484">
                  <c:v>44454.098391203705</c:v>
                </c:pt>
                <c:pt idx="8485">
                  <c:v>44454.098402777781</c:v>
                </c:pt>
                <c:pt idx="8486">
                  <c:v>44454.098414351851</c:v>
                </c:pt>
                <c:pt idx="8487">
                  <c:v>44454.098425925928</c:v>
                </c:pt>
                <c:pt idx="8488">
                  <c:v>44454.098437499997</c:v>
                </c:pt>
                <c:pt idx="8489">
                  <c:v>44454.098449074074</c:v>
                </c:pt>
                <c:pt idx="8490">
                  <c:v>44454.098460648151</c:v>
                </c:pt>
                <c:pt idx="8491">
                  <c:v>44454.09847222222</c:v>
                </c:pt>
                <c:pt idx="8492">
                  <c:v>44454.098483796297</c:v>
                </c:pt>
                <c:pt idx="8493">
                  <c:v>44454.098495370374</c:v>
                </c:pt>
                <c:pt idx="8494">
                  <c:v>44454.098506944443</c:v>
                </c:pt>
                <c:pt idx="8495">
                  <c:v>44454.09851851852</c:v>
                </c:pt>
                <c:pt idx="8496">
                  <c:v>44454.098530092589</c:v>
                </c:pt>
                <c:pt idx="8497">
                  <c:v>44454.098541666666</c:v>
                </c:pt>
                <c:pt idx="8498">
                  <c:v>44454.098553240743</c:v>
                </c:pt>
                <c:pt idx="8499">
                  <c:v>44454.098564814813</c:v>
                </c:pt>
                <c:pt idx="8500">
                  <c:v>44454.098576388889</c:v>
                </c:pt>
                <c:pt idx="8501">
                  <c:v>44454.098587962966</c:v>
                </c:pt>
                <c:pt idx="8502">
                  <c:v>44454.098599537036</c:v>
                </c:pt>
                <c:pt idx="8503">
                  <c:v>44454.098611111112</c:v>
                </c:pt>
                <c:pt idx="8504">
                  <c:v>44454.098622685182</c:v>
                </c:pt>
                <c:pt idx="8505">
                  <c:v>44454.098634259259</c:v>
                </c:pt>
                <c:pt idx="8506">
                  <c:v>44454.098645833335</c:v>
                </c:pt>
                <c:pt idx="8507">
                  <c:v>44454.098657407405</c:v>
                </c:pt>
                <c:pt idx="8508">
                  <c:v>44454.098668981482</c:v>
                </c:pt>
                <c:pt idx="8509">
                  <c:v>44454.098680555559</c:v>
                </c:pt>
                <c:pt idx="8510">
                  <c:v>44454.098692129628</c:v>
                </c:pt>
                <c:pt idx="8511">
                  <c:v>44454.098703703705</c:v>
                </c:pt>
                <c:pt idx="8512">
                  <c:v>44454.098715277774</c:v>
                </c:pt>
                <c:pt idx="8513">
                  <c:v>44454.098726851851</c:v>
                </c:pt>
                <c:pt idx="8514">
                  <c:v>44454.098738425928</c:v>
                </c:pt>
                <c:pt idx="8515">
                  <c:v>44454.098749999997</c:v>
                </c:pt>
                <c:pt idx="8516">
                  <c:v>44454.098761574074</c:v>
                </c:pt>
                <c:pt idx="8517">
                  <c:v>44454.098773148151</c:v>
                </c:pt>
                <c:pt idx="8518">
                  <c:v>44454.09878472222</c:v>
                </c:pt>
                <c:pt idx="8519">
                  <c:v>44454.098796296297</c:v>
                </c:pt>
                <c:pt idx="8520">
                  <c:v>44454.098807870374</c:v>
                </c:pt>
                <c:pt idx="8521">
                  <c:v>44454.098819444444</c:v>
                </c:pt>
                <c:pt idx="8522">
                  <c:v>44454.09883101852</c:v>
                </c:pt>
                <c:pt idx="8523">
                  <c:v>44454.09884259259</c:v>
                </c:pt>
                <c:pt idx="8524">
                  <c:v>44454.098854166667</c:v>
                </c:pt>
                <c:pt idx="8525">
                  <c:v>44454.098865740743</c:v>
                </c:pt>
                <c:pt idx="8526">
                  <c:v>44454.098877314813</c:v>
                </c:pt>
                <c:pt idx="8527">
                  <c:v>44454.09888888889</c:v>
                </c:pt>
                <c:pt idx="8528">
                  <c:v>44454.098900462966</c:v>
                </c:pt>
                <c:pt idx="8529">
                  <c:v>44454.098912037036</c:v>
                </c:pt>
                <c:pt idx="8530">
                  <c:v>44454.098923611113</c:v>
                </c:pt>
                <c:pt idx="8531">
                  <c:v>44454.098935185182</c:v>
                </c:pt>
                <c:pt idx="8532">
                  <c:v>44454.098946759259</c:v>
                </c:pt>
                <c:pt idx="8533">
                  <c:v>44454.098958333336</c:v>
                </c:pt>
                <c:pt idx="8534">
                  <c:v>44454.098969907405</c:v>
                </c:pt>
                <c:pt idx="8535">
                  <c:v>44454.098981481482</c:v>
                </c:pt>
                <c:pt idx="8536">
                  <c:v>44454.098993055559</c:v>
                </c:pt>
                <c:pt idx="8537">
                  <c:v>44454.099004629628</c:v>
                </c:pt>
                <c:pt idx="8538">
                  <c:v>44454.099016203705</c:v>
                </c:pt>
                <c:pt idx="8539">
                  <c:v>44454.099027777775</c:v>
                </c:pt>
                <c:pt idx="8540">
                  <c:v>44454.099039351851</c:v>
                </c:pt>
                <c:pt idx="8541">
                  <c:v>44454.099050925928</c:v>
                </c:pt>
                <c:pt idx="8542">
                  <c:v>44454.099062499998</c:v>
                </c:pt>
                <c:pt idx="8543">
                  <c:v>44454.099074074074</c:v>
                </c:pt>
                <c:pt idx="8544">
                  <c:v>44454.099085648151</c:v>
                </c:pt>
                <c:pt idx="8545">
                  <c:v>44454.099097222221</c:v>
                </c:pt>
                <c:pt idx="8546">
                  <c:v>44454.099108796298</c:v>
                </c:pt>
                <c:pt idx="8547">
                  <c:v>44454.099120370367</c:v>
                </c:pt>
                <c:pt idx="8548">
                  <c:v>44454.099131944444</c:v>
                </c:pt>
                <c:pt idx="8549">
                  <c:v>44454.099143518521</c:v>
                </c:pt>
                <c:pt idx="8550">
                  <c:v>44454.09915509259</c:v>
                </c:pt>
                <c:pt idx="8551">
                  <c:v>44454.099166666667</c:v>
                </c:pt>
                <c:pt idx="8552">
                  <c:v>44454.099178240744</c:v>
                </c:pt>
                <c:pt idx="8553">
                  <c:v>44454.099189814813</c:v>
                </c:pt>
                <c:pt idx="8554">
                  <c:v>44454.09920138889</c:v>
                </c:pt>
                <c:pt idx="8555">
                  <c:v>44454.099212962959</c:v>
                </c:pt>
                <c:pt idx="8556">
                  <c:v>44454.099224537036</c:v>
                </c:pt>
                <c:pt idx="8557">
                  <c:v>44454.099236111113</c:v>
                </c:pt>
                <c:pt idx="8558">
                  <c:v>44454.099247685182</c:v>
                </c:pt>
                <c:pt idx="8559">
                  <c:v>44454.099259259259</c:v>
                </c:pt>
                <c:pt idx="8560">
                  <c:v>44454.099270833336</c:v>
                </c:pt>
                <c:pt idx="8561">
                  <c:v>44454.099282407406</c:v>
                </c:pt>
                <c:pt idx="8562">
                  <c:v>44454.099293981482</c:v>
                </c:pt>
                <c:pt idx="8563">
                  <c:v>44454.099305555559</c:v>
                </c:pt>
                <c:pt idx="8564">
                  <c:v>44454.099317129629</c:v>
                </c:pt>
                <c:pt idx="8565">
                  <c:v>44454.099328703705</c:v>
                </c:pt>
                <c:pt idx="8566">
                  <c:v>44454.099340277775</c:v>
                </c:pt>
                <c:pt idx="8567">
                  <c:v>44454.099351851852</c:v>
                </c:pt>
                <c:pt idx="8568">
                  <c:v>44454.099363425928</c:v>
                </c:pt>
                <c:pt idx="8569">
                  <c:v>44454.099374999998</c:v>
                </c:pt>
                <c:pt idx="8570">
                  <c:v>44454.099386574075</c:v>
                </c:pt>
                <c:pt idx="8571">
                  <c:v>44454.099398148152</c:v>
                </c:pt>
                <c:pt idx="8572">
                  <c:v>44454.099409722221</c:v>
                </c:pt>
                <c:pt idx="8573">
                  <c:v>44454.099421296298</c:v>
                </c:pt>
                <c:pt idx="8574">
                  <c:v>44454.099432870367</c:v>
                </c:pt>
                <c:pt idx="8575">
                  <c:v>44454.099444444444</c:v>
                </c:pt>
                <c:pt idx="8576">
                  <c:v>44454.099456018521</c:v>
                </c:pt>
                <c:pt idx="8577">
                  <c:v>44454.09946759259</c:v>
                </c:pt>
                <c:pt idx="8578">
                  <c:v>44454.099479166667</c:v>
                </c:pt>
                <c:pt idx="8579">
                  <c:v>44454.099490740744</c:v>
                </c:pt>
                <c:pt idx="8580">
                  <c:v>44454.099502314813</c:v>
                </c:pt>
                <c:pt idx="8581">
                  <c:v>44454.09951388889</c:v>
                </c:pt>
                <c:pt idx="8582">
                  <c:v>44454.09952546296</c:v>
                </c:pt>
                <c:pt idx="8583">
                  <c:v>44454.099537037036</c:v>
                </c:pt>
                <c:pt idx="8584">
                  <c:v>44454.099548611113</c:v>
                </c:pt>
                <c:pt idx="8585">
                  <c:v>44454.099560185183</c:v>
                </c:pt>
                <c:pt idx="8586">
                  <c:v>44454.09957175926</c:v>
                </c:pt>
                <c:pt idx="8587">
                  <c:v>44454.099583333336</c:v>
                </c:pt>
                <c:pt idx="8588">
                  <c:v>44454.099594907406</c:v>
                </c:pt>
                <c:pt idx="8589">
                  <c:v>44454.099606481483</c:v>
                </c:pt>
                <c:pt idx="8590">
                  <c:v>44454.099618055552</c:v>
                </c:pt>
                <c:pt idx="8591">
                  <c:v>44454.099629629629</c:v>
                </c:pt>
                <c:pt idx="8592">
                  <c:v>44454.099641203706</c:v>
                </c:pt>
                <c:pt idx="8593">
                  <c:v>44454.099652777775</c:v>
                </c:pt>
                <c:pt idx="8594">
                  <c:v>44454.099664351852</c:v>
                </c:pt>
                <c:pt idx="8595">
                  <c:v>44454.099675925929</c:v>
                </c:pt>
                <c:pt idx="8596">
                  <c:v>44454.099687499998</c:v>
                </c:pt>
                <c:pt idx="8597">
                  <c:v>44454.099699074075</c:v>
                </c:pt>
                <c:pt idx="8598">
                  <c:v>44454.099710648145</c:v>
                </c:pt>
                <c:pt idx="8599">
                  <c:v>44454.099722222221</c:v>
                </c:pt>
                <c:pt idx="8600">
                  <c:v>44454.099733796298</c:v>
                </c:pt>
                <c:pt idx="8601">
                  <c:v>44454.099745370368</c:v>
                </c:pt>
                <c:pt idx="8602">
                  <c:v>44454.099756944444</c:v>
                </c:pt>
                <c:pt idx="8603">
                  <c:v>44454.099768518521</c:v>
                </c:pt>
                <c:pt idx="8604">
                  <c:v>44454.099780092591</c:v>
                </c:pt>
                <c:pt idx="8605">
                  <c:v>44454.099791666667</c:v>
                </c:pt>
                <c:pt idx="8606">
                  <c:v>44454.099803240744</c:v>
                </c:pt>
                <c:pt idx="8607">
                  <c:v>44454.099814814814</c:v>
                </c:pt>
                <c:pt idx="8608">
                  <c:v>44454.099826388891</c:v>
                </c:pt>
                <c:pt idx="8609">
                  <c:v>44454.09983796296</c:v>
                </c:pt>
                <c:pt idx="8610">
                  <c:v>44454.099849537037</c:v>
                </c:pt>
                <c:pt idx="8611">
                  <c:v>44454.099861111114</c:v>
                </c:pt>
                <c:pt idx="8612">
                  <c:v>44454.099872685183</c:v>
                </c:pt>
                <c:pt idx="8613">
                  <c:v>44454.09988425926</c:v>
                </c:pt>
                <c:pt idx="8614">
                  <c:v>44454.099895833337</c:v>
                </c:pt>
                <c:pt idx="8615">
                  <c:v>44454.099907407406</c:v>
                </c:pt>
                <c:pt idx="8616">
                  <c:v>44454.099918981483</c:v>
                </c:pt>
                <c:pt idx="8617">
                  <c:v>44454.099930555552</c:v>
                </c:pt>
                <c:pt idx="8618">
                  <c:v>44454.099942129629</c:v>
                </c:pt>
                <c:pt idx="8619">
                  <c:v>44454.099953703706</c:v>
                </c:pt>
                <c:pt idx="8620">
                  <c:v>44454.099965277775</c:v>
                </c:pt>
                <c:pt idx="8621">
                  <c:v>44454.099976851852</c:v>
                </c:pt>
                <c:pt idx="8622">
                  <c:v>44454.099988425929</c:v>
                </c:pt>
                <c:pt idx="8623">
                  <c:v>44454.1</c:v>
                </c:pt>
                <c:pt idx="8624">
                  <c:v>44454.100011574075</c:v>
                </c:pt>
                <c:pt idx="8625">
                  <c:v>44454.100023148145</c:v>
                </c:pt>
                <c:pt idx="8626">
                  <c:v>44454.100034722222</c:v>
                </c:pt>
                <c:pt idx="8627">
                  <c:v>44454.100046296298</c:v>
                </c:pt>
                <c:pt idx="8628">
                  <c:v>44454.100057870368</c:v>
                </c:pt>
                <c:pt idx="8629">
                  <c:v>44454.100069444445</c:v>
                </c:pt>
                <c:pt idx="8630">
                  <c:v>44454.100081018521</c:v>
                </c:pt>
                <c:pt idx="8631">
                  <c:v>44454.100092592591</c:v>
                </c:pt>
                <c:pt idx="8632">
                  <c:v>44454.100104166668</c:v>
                </c:pt>
                <c:pt idx="8633">
                  <c:v>44454.100115740737</c:v>
                </c:pt>
                <c:pt idx="8634">
                  <c:v>44454.100127314814</c:v>
                </c:pt>
                <c:pt idx="8635">
                  <c:v>44454.100138888891</c:v>
                </c:pt>
                <c:pt idx="8636">
                  <c:v>44454.10015046296</c:v>
                </c:pt>
                <c:pt idx="8637">
                  <c:v>44454.100162037037</c:v>
                </c:pt>
                <c:pt idx="8638">
                  <c:v>44454.100173611114</c:v>
                </c:pt>
                <c:pt idx="8639">
                  <c:v>44454.100185185183</c:v>
                </c:pt>
                <c:pt idx="8640">
                  <c:v>44454.10019675926</c:v>
                </c:pt>
                <c:pt idx="8641">
                  <c:v>44454.100208333337</c:v>
                </c:pt>
                <c:pt idx="8642">
                  <c:v>44454.100219907406</c:v>
                </c:pt>
                <c:pt idx="8643">
                  <c:v>44454.100231481483</c:v>
                </c:pt>
                <c:pt idx="8644">
                  <c:v>44454.100243055553</c:v>
                </c:pt>
                <c:pt idx="8645">
                  <c:v>44454.100254629629</c:v>
                </c:pt>
                <c:pt idx="8646">
                  <c:v>44454.100266203706</c:v>
                </c:pt>
                <c:pt idx="8647">
                  <c:v>44454.100277777776</c:v>
                </c:pt>
                <c:pt idx="8648">
                  <c:v>44454.100289351853</c:v>
                </c:pt>
                <c:pt idx="8649">
                  <c:v>44454.100300925929</c:v>
                </c:pt>
                <c:pt idx="8650">
                  <c:v>44454.100312499999</c:v>
                </c:pt>
                <c:pt idx="8651">
                  <c:v>44454.100324074076</c:v>
                </c:pt>
                <c:pt idx="8652">
                  <c:v>44454.100335648145</c:v>
                </c:pt>
                <c:pt idx="8653">
                  <c:v>44454.100347222222</c:v>
                </c:pt>
                <c:pt idx="8654">
                  <c:v>44454.100358796299</c:v>
                </c:pt>
                <c:pt idx="8655">
                  <c:v>44454.100370370368</c:v>
                </c:pt>
                <c:pt idx="8656">
                  <c:v>44454.100381944445</c:v>
                </c:pt>
                <c:pt idx="8657">
                  <c:v>44454.100393518522</c:v>
                </c:pt>
                <c:pt idx="8658">
                  <c:v>44454.100405092591</c:v>
                </c:pt>
                <c:pt idx="8659">
                  <c:v>44454.100416666668</c:v>
                </c:pt>
                <c:pt idx="8660">
                  <c:v>44454.100428240738</c:v>
                </c:pt>
                <c:pt idx="8661">
                  <c:v>44454.100439814814</c:v>
                </c:pt>
                <c:pt idx="8662">
                  <c:v>44454.100451388891</c:v>
                </c:pt>
                <c:pt idx="8663">
                  <c:v>44454.100462962961</c:v>
                </c:pt>
                <c:pt idx="8664">
                  <c:v>44454.100474537037</c:v>
                </c:pt>
                <c:pt idx="8665">
                  <c:v>44454.100486111114</c:v>
                </c:pt>
                <c:pt idx="8666">
                  <c:v>44454.100497685184</c:v>
                </c:pt>
                <c:pt idx="8667">
                  <c:v>44454.10050925926</c:v>
                </c:pt>
                <c:pt idx="8668">
                  <c:v>44454.10052083333</c:v>
                </c:pt>
                <c:pt idx="8669">
                  <c:v>44454.100532407407</c:v>
                </c:pt>
                <c:pt idx="8670">
                  <c:v>44454.100543981483</c:v>
                </c:pt>
                <c:pt idx="8671">
                  <c:v>44454.100555555553</c:v>
                </c:pt>
                <c:pt idx="8672">
                  <c:v>44454.10056712963</c:v>
                </c:pt>
                <c:pt idx="8673">
                  <c:v>44454.100578703707</c:v>
                </c:pt>
                <c:pt idx="8674">
                  <c:v>44454.100590277776</c:v>
                </c:pt>
                <c:pt idx="8675">
                  <c:v>44454.100601851853</c:v>
                </c:pt>
                <c:pt idx="8676">
                  <c:v>44454.100613425922</c:v>
                </c:pt>
                <c:pt idx="8677">
                  <c:v>44454.100624999999</c:v>
                </c:pt>
                <c:pt idx="8678">
                  <c:v>44454.100636574076</c:v>
                </c:pt>
                <c:pt idx="8679">
                  <c:v>44454.100648148145</c:v>
                </c:pt>
                <c:pt idx="8680">
                  <c:v>44454.100659722222</c:v>
                </c:pt>
                <c:pt idx="8681">
                  <c:v>44454.100671296299</c:v>
                </c:pt>
                <c:pt idx="8682">
                  <c:v>44454.100682870368</c:v>
                </c:pt>
                <c:pt idx="8683">
                  <c:v>44454.100694444445</c:v>
                </c:pt>
                <c:pt idx="8684">
                  <c:v>44454.100706018522</c:v>
                </c:pt>
                <c:pt idx="8685">
                  <c:v>44454.100717592592</c:v>
                </c:pt>
                <c:pt idx="8686">
                  <c:v>44454.100729166668</c:v>
                </c:pt>
                <c:pt idx="8687">
                  <c:v>44454.100740740738</c:v>
                </c:pt>
                <c:pt idx="8688">
                  <c:v>44454.100752314815</c:v>
                </c:pt>
                <c:pt idx="8689">
                  <c:v>44454.100763888891</c:v>
                </c:pt>
                <c:pt idx="8690">
                  <c:v>44454.100775462961</c:v>
                </c:pt>
                <c:pt idx="8691">
                  <c:v>44454.100787037038</c:v>
                </c:pt>
                <c:pt idx="8692">
                  <c:v>44454.100798611114</c:v>
                </c:pt>
                <c:pt idx="8693">
                  <c:v>44454.100810185184</c:v>
                </c:pt>
                <c:pt idx="8694">
                  <c:v>44454.100821759261</c:v>
                </c:pt>
                <c:pt idx="8695">
                  <c:v>44454.10083333333</c:v>
                </c:pt>
                <c:pt idx="8696">
                  <c:v>44454.100844907407</c:v>
                </c:pt>
                <c:pt idx="8697">
                  <c:v>44454.100856481484</c:v>
                </c:pt>
                <c:pt idx="8698">
                  <c:v>44454.100868055553</c:v>
                </c:pt>
                <c:pt idx="8699">
                  <c:v>44454.10087962963</c:v>
                </c:pt>
                <c:pt idx="8700">
                  <c:v>44454.100891203707</c:v>
                </c:pt>
                <c:pt idx="8701">
                  <c:v>44454.100902777776</c:v>
                </c:pt>
                <c:pt idx="8702">
                  <c:v>44454.100914351853</c:v>
                </c:pt>
                <c:pt idx="8703">
                  <c:v>44454.100925925923</c:v>
                </c:pt>
                <c:pt idx="8704">
                  <c:v>44454.100937499999</c:v>
                </c:pt>
                <c:pt idx="8705">
                  <c:v>44454.100949074076</c:v>
                </c:pt>
                <c:pt idx="8706">
                  <c:v>44454.100960648146</c:v>
                </c:pt>
                <c:pt idx="8707">
                  <c:v>44454.100972222222</c:v>
                </c:pt>
                <c:pt idx="8708">
                  <c:v>44454.100983796299</c:v>
                </c:pt>
                <c:pt idx="8709">
                  <c:v>44454.100995370369</c:v>
                </c:pt>
                <c:pt idx="8710">
                  <c:v>44454.101006944446</c:v>
                </c:pt>
                <c:pt idx="8711">
                  <c:v>44454.101018518515</c:v>
                </c:pt>
                <c:pt idx="8712">
                  <c:v>44454.101030092592</c:v>
                </c:pt>
                <c:pt idx="8713">
                  <c:v>44454.101041666669</c:v>
                </c:pt>
                <c:pt idx="8714">
                  <c:v>44454.101053240738</c:v>
                </c:pt>
                <c:pt idx="8715">
                  <c:v>44454.101064814815</c:v>
                </c:pt>
                <c:pt idx="8716">
                  <c:v>44454.101076388892</c:v>
                </c:pt>
                <c:pt idx="8717">
                  <c:v>44454.101087962961</c:v>
                </c:pt>
                <c:pt idx="8718">
                  <c:v>44454.101099537038</c:v>
                </c:pt>
                <c:pt idx="8719">
                  <c:v>44454.101111111115</c:v>
                </c:pt>
                <c:pt idx="8720">
                  <c:v>44454.101122685184</c:v>
                </c:pt>
                <c:pt idx="8721">
                  <c:v>44454.101134259261</c:v>
                </c:pt>
                <c:pt idx="8722">
                  <c:v>44454.101145833331</c:v>
                </c:pt>
                <c:pt idx="8723">
                  <c:v>44454.101157407407</c:v>
                </c:pt>
                <c:pt idx="8724">
                  <c:v>44454.101168981484</c:v>
                </c:pt>
                <c:pt idx="8725">
                  <c:v>44454.101180555554</c:v>
                </c:pt>
                <c:pt idx="8726">
                  <c:v>44454.10119212963</c:v>
                </c:pt>
                <c:pt idx="8727">
                  <c:v>44454.101203703707</c:v>
                </c:pt>
                <c:pt idx="8728">
                  <c:v>44454.101215277777</c:v>
                </c:pt>
                <c:pt idx="8729">
                  <c:v>44454.101226851853</c:v>
                </c:pt>
                <c:pt idx="8730">
                  <c:v>44454.101238425923</c:v>
                </c:pt>
                <c:pt idx="8731">
                  <c:v>44454.10125</c:v>
                </c:pt>
                <c:pt idx="8732">
                  <c:v>44454.101261574076</c:v>
                </c:pt>
                <c:pt idx="8733">
                  <c:v>44454.101273148146</c:v>
                </c:pt>
                <c:pt idx="8734">
                  <c:v>44454.101284722223</c:v>
                </c:pt>
                <c:pt idx="8735">
                  <c:v>44454.1012962963</c:v>
                </c:pt>
                <c:pt idx="8736">
                  <c:v>44454.101307870369</c:v>
                </c:pt>
                <c:pt idx="8737">
                  <c:v>44454.101319444446</c:v>
                </c:pt>
                <c:pt idx="8738">
                  <c:v>44454.101331018515</c:v>
                </c:pt>
                <c:pt idx="8739">
                  <c:v>44454.101342592592</c:v>
                </c:pt>
                <c:pt idx="8740">
                  <c:v>44454.101354166669</c:v>
                </c:pt>
                <c:pt idx="8741">
                  <c:v>44454.101365740738</c:v>
                </c:pt>
                <c:pt idx="8742">
                  <c:v>44454.101377314815</c:v>
                </c:pt>
                <c:pt idx="8743">
                  <c:v>44454.101388888892</c:v>
                </c:pt>
                <c:pt idx="8744">
                  <c:v>44454.101400462961</c:v>
                </c:pt>
                <c:pt idx="8745">
                  <c:v>44454.101412037038</c:v>
                </c:pt>
                <c:pt idx="8746">
                  <c:v>44454.101423611108</c:v>
                </c:pt>
                <c:pt idx="8747">
                  <c:v>44454.101435185185</c:v>
                </c:pt>
                <c:pt idx="8748">
                  <c:v>44454.101446759261</c:v>
                </c:pt>
                <c:pt idx="8749">
                  <c:v>44454.101458333331</c:v>
                </c:pt>
                <c:pt idx="8750">
                  <c:v>44454.101469907408</c:v>
                </c:pt>
                <c:pt idx="8751">
                  <c:v>44454.101481481484</c:v>
                </c:pt>
                <c:pt idx="8752">
                  <c:v>44454.101493055554</c:v>
                </c:pt>
                <c:pt idx="8753">
                  <c:v>44454.101504629631</c:v>
                </c:pt>
                <c:pt idx="8754">
                  <c:v>44454.1015162037</c:v>
                </c:pt>
                <c:pt idx="8755">
                  <c:v>44454.101527777777</c:v>
                </c:pt>
                <c:pt idx="8756">
                  <c:v>44454.101539351854</c:v>
                </c:pt>
                <c:pt idx="8757">
                  <c:v>44454.101550925923</c:v>
                </c:pt>
                <c:pt idx="8758">
                  <c:v>44454.1015625</c:v>
                </c:pt>
                <c:pt idx="8759">
                  <c:v>44454.101574074077</c:v>
                </c:pt>
                <c:pt idx="8760">
                  <c:v>44454.101585648146</c:v>
                </c:pt>
                <c:pt idx="8761">
                  <c:v>44454.101597222223</c:v>
                </c:pt>
                <c:pt idx="8762">
                  <c:v>44454.1016087963</c:v>
                </c:pt>
                <c:pt idx="8763">
                  <c:v>44454.101620370369</c:v>
                </c:pt>
                <c:pt idx="8764">
                  <c:v>44454.101631944446</c:v>
                </c:pt>
                <c:pt idx="8765">
                  <c:v>44454.101643518516</c:v>
                </c:pt>
                <c:pt idx="8766">
                  <c:v>44454.101655092592</c:v>
                </c:pt>
                <c:pt idx="8767">
                  <c:v>44454.101666666669</c:v>
                </c:pt>
                <c:pt idx="8768">
                  <c:v>44454.101678240739</c:v>
                </c:pt>
                <c:pt idx="8769">
                  <c:v>44454.101689814815</c:v>
                </c:pt>
                <c:pt idx="8770">
                  <c:v>44454.101701388892</c:v>
                </c:pt>
                <c:pt idx="8771">
                  <c:v>44454.101712962962</c:v>
                </c:pt>
                <c:pt idx="8772">
                  <c:v>44454.101724537039</c:v>
                </c:pt>
                <c:pt idx="8773">
                  <c:v>44454.101736111108</c:v>
                </c:pt>
                <c:pt idx="8774">
                  <c:v>44454.101747685185</c:v>
                </c:pt>
                <c:pt idx="8775">
                  <c:v>44454.101759259262</c:v>
                </c:pt>
                <c:pt idx="8776">
                  <c:v>44454.101770833331</c:v>
                </c:pt>
                <c:pt idx="8777">
                  <c:v>44454.101782407408</c:v>
                </c:pt>
                <c:pt idx="8778">
                  <c:v>44454.101793981485</c:v>
                </c:pt>
                <c:pt idx="8779">
                  <c:v>44454.101805555554</c:v>
                </c:pt>
                <c:pt idx="8780">
                  <c:v>44454.101817129631</c:v>
                </c:pt>
                <c:pt idx="8781">
                  <c:v>44454.1018287037</c:v>
                </c:pt>
                <c:pt idx="8782">
                  <c:v>44454.101840277777</c:v>
                </c:pt>
                <c:pt idx="8783">
                  <c:v>44454.101851851854</c:v>
                </c:pt>
                <c:pt idx="8784">
                  <c:v>44454.101863425924</c:v>
                </c:pt>
                <c:pt idx="8785">
                  <c:v>44454.101875</c:v>
                </c:pt>
                <c:pt idx="8786">
                  <c:v>44454.101886574077</c:v>
                </c:pt>
                <c:pt idx="8787">
                  <c:v>44454.101898148147</c:v>
                </c:pt>
                <c:pt idx="8788">
                  <c:v>44454.101909722223</c:v>
                </c:pt>
                <c:pt idx="8789">
                  <c:v>44454.101921296293</c:v>
                </c:pt>
                <c:pt idx="8790">
                  <c:v>44454.10193287037</c:v>
                </c:pt>
                <c:pt idx="8791">
                  <c:v>44454.101944444446</c:v>
                </c:pt>
                <c:pt idx="8792">
                  <c:v>44454.101956018516</c:v>
                </c:pt>
                <c:pt idx="8793">
                  <c:v>44454.101967592593</c:v>
                </c:pt>
                <c:pt idx="8794">
                  <c:v>44454.101979166669</c:v>
                </c:pt>
                <c:pt idx="8795">
                  <c:v>44454.101990740739</c:v>
                </c:pt>
                <c:pt idx="8796">
                  <c:v>44454.102002314816</c:v>
                </c:pt>
                <c:pt idx="8797">
                  <c:v>44454.102013888885</c:v>
                </c:pt>
                <c:pt idx="8798">
                  <c:v>44454.102025462962</c:v>
                </c:pt>
                <c:pt idx="8799">
                  <c:v>44454.102037037039</c:v>
                </c:pt>
                <c:pt idx="8800">
                  <c:v>44454.102048611108</c:v>
                </c:pt>
                <c:pt idx="8801">
                  <c:v>44454.102060185185</c:v>
                </c:pt>
                <c:pt idx="8802">
                  <c:v>44454.102071759262</c:v>
                </c:pt>
                <c:pt idx="8803">
                  <c:v>44454.102083333331</c:v>
                </c:pt>
                <c:pt idx="8804">
                  <c:v>44454.102094907408</c:v>
                </c:pt>
                <c:pt idx="8805">
                  <c:v>44454.102106481485</c:v>
                </c:pt>
                <c:pt idx="8806">
                  <c:v>44454.102118055554</c:v>
                </c:pt>
                <c:pt idx="8807">
                  <c:v>44454.102129629631</c:v>
                </c:pt>
                <c:pt idx="8808">
                  <c:v>44454.102141203701</c:v>
                </c:pt>
                <c:pt idx="8809">
                  <c:v>44454.102152777778</c:v>
                </c:pt>
                <c:pt idx="8810">
                  <c:v>44454.102164351854</c:v>
                </c:pt>
                <c:pt idx="8811">
                  <c:v>44454.102175925924</c:v>
                </c:pt>
                <c:pt idx="8812">
                  <c:v>44454.102187500001</c:v>
                </c:pt>
                <c:pt idx="8813">
                  <c:v>44454.102199074077</c:v>
                </c:pt>
                <c:pt idx="8814">
                  <c:v>44454.102210648147</c:v>
                </c:pt>
                <c:pt idx="8815">
                  <c:v>44454.102222222224</c:v>
                </c:pt>
                <c:pt idx="8816">
                  <c:v>44454.102233796293</c:v>
                </c:pt>
                <c:pt idx="8817">
                  <c:v>44454.10224537037</c:v>
                </c:pt>
                <c:pt idx="8818">
                  <c:v>44454.102256944447</c:v>
                </c:pt>
                <c:pt idx="8819">
                  <c:v>44454.102268518516</c:v>
                </c:pt>
                <c:pt idx="8820">
                  <c:v>44454.102280092593</c:v>
                </c:pt>
                <c:pt idx="8821">
                  <c:v>44454.10229166667</c:v>
                </c:pt>
                <c:pt idx="8822">
                  <c:v>44454.102303240739</c:v>
                </c:pt>
                <c:pt idx="8823">
                  <c:v>44454.102314814816</c:v>
                </c:pt>
                <c:pt idx="8824">
                  <c:v>44454.102326388886</c:v>
                </c:pt>
                <c:pt idx="8825">
                  <c:v>44454.102337962962</c:v>
                </c:pt>
                <c:pt idx="8826">
                  <c:v>44454.102349537039</c:v>
                </c:pt>
                <c:pt idx="8827">
                  <c:v>44454.102361111109</c:v>
                </c:pt>
                <c:pt idx="8828">
                  <c:v>44454.102372685185</c:v>
                </c:pt>
                <c:pt idx="8829">
                  <c:v>44454.102384259262</c:v>
                </c:pt>
                <c:pt idx="8830">
                  <c:v>44454.102395833332</c:v>
                </c:pt>
                <c:pt idx="8831">
                  <c:v>44454.102407407408</c:v>
                </c:pt>
                <c:pt idx="8832">
                  <c:v>44454.102418981478</c:v>
                </c:pt>
                <c:pt idx="8833">
                  <c:v>44454.102430555555</c:v>
                </c:pt>
                <c:pt idx="8834">
                  <c:v>44454.102442129632</c:v>
                </c:pt>
                <c:pt idx="8835">
                  <c:v>44454.102453703701</c:v>
                </c:pt>
                <c:pt idx="8836">
                  <c:v>44454.102465277778</c:v>
                </c:pt>
                <c:pt idx="8837">
                  <c:v>44454.102476851855</c:v>
                </c:pt>
                <c:pt idx="8838">
                  <c:v>44454.102488425924</c:v>
                </c:pt>
                <c:pt idx="8839">
                  <c:v>44454.102500000001</c:v>
                </c:pt>
                <c:pt idx="8840">
                  <c:v>44454.102511574078</c:v>
                </c:pt>
                <c:pt idx="8841">
                  <c:v>44454.102523148147</c:v>
                </c:pt>
                <c:pt idx="8842">
                  <c:v>44454.102534722224</c:v>
                </c:pt>
                <c:pt idx="8843">
                  <c:v>44454.102546296293</c:v>
                </c:pt>
                <c:pt idx="8844">
                  <c:v>44454.10255787037</c:v>
                </c:pt>
                <c:pt idx="8845">
                  <c:v>44454.102569444447</c:v>
                </c:pt>
                <c:pt idx="8846">
                  <c:v>44454.102581018517</c:v>
                </c:pt>
                <c:pt idx="8847">
                  <c:v>44454.102592592593</c:v>
                </c:pt>
                <c:pt idx="8848">
                  <c:v>44454.10260416667</c:v>
                </c:pt>
                <c:pt idx="8849">
                  <c:v>44454.10261574074</c:v>
                </c:pt>
                <c:pt idx="8850">
                  <c:v>44454.102627314816</c:v>
                </c:pt>
                <c:pt idx="8851">
                  <c:v>44454.102638888886</c:v>
                </c:pt>
                <c:pt idx="8852">
                  <c:v>44454.102650462963</c:v>
                </c:pt>
                <c:pt idx="8853">
                  <c:v>44454.102662037039</c:v>
                </c:pt>
                <c:pt idx="8854">
                  <c:v>44454.102673611109</c:v>
                </c:pt>
                <c:pt idx="8855">
                  <c:v>44454.102685185186</c:v>
                </c:pt>
                <c:pt idx="8856">
                  <c:v>44454.102696759262</c:v>
                </c:pt>
                <c:pt idx="8857">
                  <c:v>44454.102708333332</c:v>
                </c:pt>
                <c:pt idx="8858">
                  <c:v>44454.102719907409</c:v>
                </c:pt>
                <c:pt idx="8859">
                  <c:v>44454.102731481478</c:v>
                </c:pt>
                <c:pt idx="8860">
                  <c:v>44454.102743055555</c:v>
                </c:pt>
                <c:pt idx="8861">
                  <c:v>44454.102754629632</c:v>
                </c:pt>
                <c:pt idx="8862">
                  <c:v>44454.102766203701</c:v>
                </c:pt>
                <c:pt idx="8863">
                  <c:v>44454.102777777778</c:v>
                </c:pt>
                <c:pt idx="8864">
                  <c:v>44454.102789351855</c:v>
                </c:pt>
                <c:pt idx="8865">
                  <c:v>44454.102800925924</c:v>
                </c:pt>
                <c:pt idx="8866">
                  <c:v>44454.102812500001</c:v>
                </c:pt>
                <c:pt idx="8867">
                  <c:v>44454.102824074071</c:v>
                </c:pt>
                <c:pt idx="8868">
                  <c:v>44454.102835648147</c:v>
                </c:pt>
                <c:pt idx="8869">
                  <c:v>44454.102847222224</c:v>
                </c:pt>
                <c:pt idx="8870">
                  <c:v>44454.102858796294</c:v>
                </c:pt>
                <c:pt idx="8871">
                  <c:v>44454.102870370371</c:v>
                </c:pt>
                <c:pt idx="8872">
                  <c:v>44454.102881944447</c:v>
                </c:pt>
                <c:pt idx="8873">
                  <c:v>44454.102893518517</c:v>
                </c:pt>
                <c:pt idx="8874">
                  <c:v>44454.102905092594</c:v>
                </c:pt>
                <c:pt idx="8875">
                  <c:v>44454.102916666663</c:v>
                </c:pt>
                <c:pt idx="8876">
                  <c:v>44454.10292824074</c:v>
                </c:pt>
                <c:pt idx="8877">
                  <c:v>44454.102939814817</c:v>
                </c:pt>
                <c:pt idx="8878">
                  <c:v>44454.102951388886</c:v>
                </c:pt>
                <c:pt idx="8879">
                  <c:v>44454.102962962963</c:v>
                </c:pt>
                <c:pt idx="8880">
                  <c:v>44454.10297453704</c:v>
                </c:pt>
                <c:pt idx="8881">
                  <c:v>44454.102986111109</c:v>
                </c:pt>
                <c:pt idx="8882">
                  <c:v>44454.102997685186</c:v>
                </c:pt>
                <c:pt idx="8883">
                  <c:v>44454.103009259263</c:v>
                </c:pt>
                <c:pt idx="8884">
                  <c:v>44454.103020833332</c:v>
                </c:pt>
                <c:pt idx="8885">
                  <c:v>44454.103032407409</c:v>
                </c:pt>
                <c:pt idx="8886">
                  <c:v>44454.103043981479</c:v>
                </c:pt>
                <c:pt idx="8887">
                  <c:v>44454.103055555555</c:v>
                </c:pt>
                <c:pt idx="8888">
                  <c:v>44454.103067129632</c:v>
                </c:pt>
                <c:pt idx="8889">
                  <c:v>44454.103078703702</c:v>
                </c:pt>
                <c:pt idx="8890">
                  <c:v>44454.103090277778</c:v>
                </c:pt>
                <c:pt idx="8891">
                  <c:v>44454.103101851855</c:v>
                </c:pt>
                <c:pt idx="8892">
                  <c:v>44454.103113425925</c:v>
                </c:pt>
                <c:pt idx="8893">
                  <c:v>44454.103125000001</c:v>
                </c:pt>
                <c:pt idx="8894">
                  <c:v>44454.103136574071</c:v>
                </c:pt>
                <c:pt idx="8895">
                  <c:v>44454.103148148148</c:v>
                </c:pt>
                <c:pt idx="8896">
                  <c:v>44454.103159722225</c:v>
                </c:pt>
                <c:pt idx="8897">
                  <c:v>44454.103171296294</c:v>
                </c:pt>
                <c:pt idx="8898">
                  <c:v>44454.103182870371</c:v>
                </c:pt>
                <c:pt idx="8899">
                  <c:v>44454.103194444448</c:v>
                </c:pt>
                <c:pt idx="8900">
                  <c:v>44454.103206018517</c:v>
                </c:pt>
                <c:pt idx="8901">
                  <c:v>44454.103217592594</c:v>
                </c:pt>
                <c:pt idx="8902">
                  <c:v>44454.103229166663</c:v>
                </c:pt>
                <c:pt idx="8903">
                  <c:v>44454.10324074074</c:v>
                </c:pt>
                <c:pt idx="8904">
                  <c:v>44454.103252314817</c:v>
                </c:pt>
                <c:pt idx="8905">
                  <c:v>44454.103263888886</c:v>
                </c:pt>
                <c:pt idx="8906">
                  <c:v>44454.103275462963</c:v>
                </c:pt>
                <c:pt idx="8907">
                  <c:v>44454.10328703704</c:v>
                </c:pt>
                <c:pt idx="8908">
                  <c:v>44454.103298611109</c:v>
                </c:pt>
                <c:pt idx="8909">
                  <c:v>44454.103310185186</c:v>
                </c:pt>
                <c:pt idx="8910">
                  <c:v>44454.103321759256</c:v>
                </c:pt>
                <c:pt idx="8911">
                  <c:v>44454.103333333333</c:v>
                </c:pt>
                <c:pt idx="8912">
                  <c:v>44454.103344907409</c:v>
                </c:pt>
                <c:pt idx="8913">
                  <c:v>44454.103356481479</c:v>
                </c:pt>
                <c:pt idx="8914">
                  <c:v>44454.103368055556</c:v>
                </c:pt>
                <c:pt idx="8915">
                  <c:v>44454.103379629632</c:v>
                </c:pt>
                <c:pt idx="8916">
                  <c:v>44454.103391203702</c:v>
                </c:pt>
                <c:pt idx="8917">
                  <c:v>44454.103402777779</c:v>
                </c:pt>
                <c:pt idx="8918">
                  <c:v>44454.103414351855</c:v>
                </c:pt>
                <c:pt idx="8919">
                  <c:v>44454.103425925925</c:v>
                </c:pt>
                <c:pt idx="8920">
                  <c:v>44454.103437500002</c:v>
                </c:pt>
                <c:pt idx="8921">
                  <c:v>44454.103449074071</c:v>
                </c:pt>
                <c:pt idx="8922">
                  <c:v>44454.103460648148</c:v>
                </c:pt>
                <c:pt idx="8923">
                  <c:v>44454.103472222225</c:v>
                </c:pt>
                <c:pt idx="8924">
                  <c:v>44454.103483796294</c:v>
                </c:pt>
                <c:pt idx="8925">
                  <c:v>44454.103495370371</c:v>
                </c:pt>
                <c:pt idx="8926">
                  <c:v>44454.103506944448</c:v>
                </c:pt>
                <c:pt idx="8927">
                  <c:v>44454.103518518517</c:v>
                </c:pt>
                <c:pt idx="8928">
                  <c:v>44454.103530092594</c:v>
                </c:pt>
                <c:pt idx="8929">
                  <c:v>44454.103541666664</c:v>
                </c:pt>
                <c:pt idx="8930">
                  <c:v>44454.10355324074</c:v>
                </c:pt>
                <c:pt idx="8931">
                  <c:v>44454.103564814817</c:v>
                </c:pt>
                <c:pt idx="8932">
                  <c:v>44454.103576388887</c:v>
                </c:pt>
                <c:pt idx="8933">
                  <c:v>44454.103587962964</c:v>
                </c:pt>
                <c:pt idx="8934">
                  <c:v>44454.10359953704</c:v>
                </c:pt>
                <c:pt idx="8935">
                  <c:v>44454.10361111111</c:v>
                </c:pt>
                <c:pt idx="8936">
                  <c:v>44454.103622685187</c:v>
                </c:pt>
                <c:pt idx="8937">
                  <c:v>44454.103634259256</c:v>
                </c:pt>
                <c:pt idx="8938">
                  <c:v>44454.103645833333</c:v>
                </c:pt>
                <c:pt idx="8939">
                  <c:v>44454.10365740741</c:v>
                </c:pt>
                <c:pt idx="8940">
                  <c:v>44454.103668981479</c:v>
                </c:pt>
                <c:pt idx="8941">
                  <c:v>44454.103680555556</c:v>
                </c:pt>
                <c:pt idx="8942">
                  <c:v>44454.103692129633</c:v>
                </c:pt>
                <c:pt idx="8943">
                  <c:v>44454.103703703702</c:v>
                </c:pt>
                <c:pt idx="8944">
                  <c:v>44454.103715277779</c:v>
                </c:pt>
                <c:pt idx="8945">
                  <c:v>44454.103726851848</c:v>
                </c:pt>
                <c:pt idx="8946">
                  <c:v>44454.103738425925</c:v>
                </c:pt>
                <c:pt idx="8947">
                  <c:v>44454.103750000002</c:v>
                </c:pt>
                <c:pt idx="8948">
                  <c:v>44454.103761574072</c:v>
                </c:pt>
                <c:pt idx="8949">
                  <c:v>44454.103773148148</c:v>
                </c:pt>
                <c:pt idx="8950">
                  <c:v>44454.103784722225</c:v>
                </c:pt>
                <c:pt idx="8951">
                  <c:v>44454.103796296295</c:v>
                </c:pt>
                <c:pt idx="8952">
                  <c:v>44454.103807870371</c:v>
                </c:pt>
                <c:pt idx="8953">
                  <c:v>44454.103819444441</c:v>
                </c:pt>
                <c:pt idx="8954">
                  <c:v>44454.103831018518</c:v>
                </c:pt>
                <c:pt idx="8955">
                  <c:v>44454.103842592594</c:v>
                </c:pt>
                <c:pt idx="8956">
                  <c:v>44454.103854166664</c:v>
                </c:pt>
                <c:pt idx="8957">
                  <c:v>44454.103865740741</c:v>
                </c:pt>
                <c:pt idx="8958">
                  <c:v>44454.103877314818</c:v>
                </c:pt>
                <c:pt idx="8959">
                  <c:v>44454.103888888887</c:v>
                </c:pt>
                <c:pt idx="8960">
                  <c:v>44454.103900462964</c:v>
                </c:pt>
                <c:pt idx="8961">
                  <c:v>44454.103912037041</c:v>
                </c:pt>
                <c:pt idx="8962">
                  <c:v>44454.10392361111</c:v>
                </c:pt>
                <c:pt idx="8963">
                  <c:v>44454.103935185187</c:v>
                </c:pt>
                <c:pt idx="8964">
                  <c:v>44454.103946759256</c:v>
                </c:pt>
                <c:pt idx="8965">
                  <c:v>44454.103958333333</c:v>
                </c:pt>
                <c:pt idx="8966">
                  <c:v>44454.10396990741</c:v>
                </c:pt>
                <c:pt idx="8967">
                  <c:v>44454.103981481479</c:v>
                </c:pt>
                <c:pt idx="8968">
                  <c:v>44454.103993055556</c:v>
                </c:pt>
                <c:pt idx="8969">
                  <c:v>44454.104004629633</c:v>
                </c:pt>
                <c:pt idx="8970">
                  <c:v>44454.104016203702</c:v>
                </c:pt>
                <c:pt idx="8971">
                  <c:v>44454.104027777779</c:v>
                </c:pt>
                <c:pt idx="8972">
                  <c:v>44454.104039351849</c:v>
                </c:pt>
                <c:pt idx="8973">
                  <c:v>44454.104050925926</c:v>
                </c:pt>
                <c:pt idx="8974">
                  <c:v>44454.104062500002</c:v>
                </c:pt>
                <c:pt idx="8975">
                  <c:v>44454.104074074072</c:v>
                </c:pt>
                <c:pt idx="8976">
                  <c:v>44454.104085648149</c:v>
                </c:pt>
                <c:pt idx="8977">
                  <c:v>44454.104097222225</c:v>
                </c:pt>
                <c:pt idx="8978">
                  <c:v>44454.104108796295</c:v>
                </c:pt>
                <c:pt idx="8979">
                  <c:v>44454.104120370372</c:v>
                </c:pt>
                <c:pt idx="8980">
                  <c:v>44454.104131944441</c:v>
                </c:pt>
                <c:pt idx="8981">
                  <c:v>44454.104143518518</c:v>
                </c:pt>
                <c:pt idx="8982">
                  <c:v>44454.104155092595</c:v>
                </c:pt>
                <c:pt idx="8983">
                  <c:v>44454.104166666664</c:v>
                </c:pt>
                <c:pt idx="8984">
                  <c:v>44454.104178240741</c:v>
                </c:pt>
                <c:pt idx="8985">
                  <c:v>44454.104189814818</c:v>
                </c:pt>
                <c:pt idx="8986">
                  <c:v>44454.104201388887</c:v>
                </c:pt>
                <c:pt idx="8987">
                  <c:v>44454.104212962964</c:v>
                </c:pt>
                <c:pt idx="8988">
                  <c:v>44454.104224537034</c:v>
                </c:pt>
                <c:pt idx="8989">
                  <c:v>44454.10423611111</c:v>
                </c:pt>
                <c:pt idx="8990">
                  <c:v>44454.104247685187</c:v>
                </c:pt>
                <c:pt idx="8991">
                  <c:v>44454.104259259257</c:v>
                </c:pt>
                <c:pt idx="8992">
                  <c:v>44454.104270833333</c:v>
                </c:pt>
                <c:pt idx="8993">
                  <c:v>44454.10428240741</c:v>
                </c:pt>
                <c:pt idx="8994">
                  <c:v>44454.10429398148</c:v>
                </c:pt>
                <c:pt idx="8995">
                  <c:v>44454.104305555556</c:v>
                </c:pt>
                <c:pt idx="8996">
                  <c:v>44454.104317129626</c:v>
                </c:pt>
                <c:pt idx="8997">
                  <c:v>44454.104328703703</c:v>
                </c:pt>
                <c:pt idx="8998">
                  <c:v>44454.10434027778</c:v>
                </c:pt>
                <c:pt idx="8999">
                  <c:v>44454.104351851849</c:v>
                </c:pt>
                <c:pt idx="9000">
                  <c:v>44454.104363425926</c:v>
                </c:pt>
                <c:pt idx="9001">
                  <c:v>44454.104375000003</c:v>
                </c:pt>
                <c:pt idx="9002">
                  <c:v>44454.104386574072</c:v>
                </c:pt>
                <c:pt idx="9003">
                  <c:v>44454.104398148149</c:v>
                </c:pt>
                <c:pt idx="9004">
                  <c:v>44454.104409722226</c:v>
                </c:pt>
                <c:pt idx="9005">
                  <c:v>44454.104421296295</c:v>
                </c:pt>
                <c:pt idx="9006">
                  <c:v>44454.104432870372</c:v>
                </c:pt>
                <c:pt idx="9007">
                  <c:v>44454.104444444441</c:v>
                </c:pt>
                <c:pt idx="9008">
                  <c:v>44454.104456018518</c:v>
                </c:pt>
                <c:pt idx="9009">
                  <c:v>44454.104467592595</c:v>
                </c:pt>
                <c:pt idx="9010">
                  <c:v>44454.104479166665</c:v>
                </c:pt>
                <c:pt idx="9011">
                  <c:v>44454.104490740741</c:v>
                </c:pt>
                <c:pt idx="9012">
                  <c:v>44454.104502314818</c:v>
                </c:pt>
                <c:pt idx="9013">
                  <c:v>44454.104513888888</c:v>
                </c:pt>
                <c:pt idx="9014">
                  <c:v>44454.104525462964</c:v>
                </c:pt>
                <c:pt idx="9015">
                  <c:v>44454.104537037034</c:v>
                </c:pt>
                <c:pt idx="9016">
                  <c:v>44454.104548611111</c:v>
                </c:pt>
                <c:pt idx="9017">
                  <c:v>44454.104560185187</c:v>
                </c:pt>
                <c:pt idx="9018">
                  <c:v>44454.104571759257</c:v>
                </c:pt>
                <c:pt idx="9019">
                  <c:v>44454.104583333334</c:v>
                </c:pt>
                <c:pt idx="9020">
                  <c:v>44454.104594907411</c:v>
                </c:pt>
                <c:pt idx="9021">
                  <c:v>44454.10460648148</c:v>
                </c:pt>
                <c:pt idx="9022">
                  <c:v>44454.104618055557</c:v>
                </c:pt>
                <c:pt idx="9023">
                  <c:v>44454.104629629626</c:v>
                </c:pt>
                <c:pt idx="9024">
                  <c:v>44454.104641203703</c:v>
                </c:pt>
                <c:pt idx="9025">
                  <c:v>44454.10465277778</c:v>
                </c:pt>
                <c:pt idx="9026">
                  <c:v>44454.104664351849</c:v>
                </c:pt>
                <c:pt idx="9027">
                  <c:v>44454.104675925926</c:v>
                </c:pt>
                <c:pt idx="9028">
                  <c:v>44454.104687500003</c:v>
                </c:pt>
                <c:pt idx="9029">
                  <c:v>44454.104699074072</c:v>
                </c:pt>
                <c:pt idx="9030">
                  <c:v>44454.104710648149</c:v>
                </c:pt>
                <c:pt idx="9031">
                  <c:v>44454.104722222219</c:v>
                </c:pt>
                <c:pt idx="9032">
                  <c:v>44454.104733796295</c:v>
                </c:pt>
                <c:pt idx="9033">
                  <c:v>44454.104745370372</c:v>
                </c:pt>
                <c:pt idx="9034">
                  <c:v>44454.104756944442</c:v>
                </c:pt>
                <c:pt idx="9035">
                  <c:v>44454.104768518519</c:v>
                </c:pt>
                <c:pt idx="9036">
                  <c:v>44454.104780092595</c:v>
                </c:pt>
                <c:pt idx="9037">
                  <c:v>44454.104791666665</c:v>
                </c:pt>
                <c:pt idx="9038">
                  <c:v>44454.104803240742</c:v>
                </c:pt>
                <c:pt idx="9039">
                  <c:v>44454.104814814818</c:v>
                </c:pt>
                <c:pt idx="9040">
                  <c:v>44454.104826388888</c:v>
                </c:pt>
                <c:pt idx="9041">
                  <c:v>44454.104837962965</c:v>
                </c:pt>
                <c:pt idx="9042">
                  <c:v>44454.104849537034</c:v>
                </c:pt>
                <c:pt idx="9043">
                  <c:v>44454.104861111111</c:v>
                </c:pt>
                <c:pt idx="9044">
                  <c:v>44454.104872685188</c:v>
                </c:pt>
                <c:pt idx="9045">
                  <c:v>44454.104884259257</c:v>
                </c:pt>
                <c:pt idx="9046">
                  <c:v>44454.104895833334</c:v>
                </c:pt>
                <c:pt idx="9047">
                  <c:v>44454.104907407411</c:v>
                </c:pt>
                <c:pt idx="9048">
                  <c:v>44454.10491898148</c:v>
                </c:pt>
                <c:pt idx="9049">
                  <c:v>44454.104930555557</c:v>
                </c:pt>
                <c:pt idx="9050">
                  <c:v>44454.104942129627</c:v>
                </c:pt>
                <c:pt idx="9051">
                  <c:v>44454.104953703703</c:v>
                </c:pt>
                <c:pt idx="9052">
                  <c:v>44454.10496527778</c:v>
                </c:pt>
                <c:pt idx="9053">
                  <c:v>44454.10497685185</c:v>
                </c:pt>
                <c:pt idx="9054">
                  <c:v>44454.104988425926</c:v>
                </c:pt>
                <c:pt idx="9055">
                  <c:v>44454.105000000003</c:v>
                </c:pt>
                <c:pt idx="9056">
                  <c:v>44454.105011574073</c:v>
                </c:pt>
                <c:pt idx="9057">
                  <c:v>44454.105023148149</c:v>
                </c:pt>
                <c:pt idx="9058">
                  <c:v>44454.105034722219</c:v>
                </c:pt>
                <c:pt idx="9059">
                  <c:v>44454.105046296296</c:v>
                </c:pt>
                <c:pt idx="9060">
                  <c:v>44454.105057870373</c:v>
                </c:pt>
                <c:pt idx="9061">
                  <c:v>44454.105069444442</c:v>
                </c:pt>
                <c:pt idx="9062">
                  <c:v>44454.105081018519</c:v>
                </c:pt>
                <c:pt idx="9063">
                  <c:v>44454.105092592596</c:v>
                </c:pt>
                <c:pt idx="9064">
                  <c:v>44454.105104166665</c:v>
                </c:pt>
                <c:pt idx="9065">
                  <c:v>44454.105115740742</c:v>
                </c:pt>
                <c:pt idx="9066">
                  <c:v>44454.105127314811</c:v>
                </c:pt>
                <c:pt idx="9067">
                  <c:v>44454.105138888888</c:v>
                </c:pt>
                <c:pt idx="9068">
                  <c:v>44454.105150462965</c:v>
                </c:pt>
                <c:pt idx="9069">
                  <c:v>44454.105162037034</c:v>
                </c:pt>
                <c:pt idx="9070">
                  <c:v>44454.105173611111</c:v>
                </c:pt>
                <c:pt idx="9071">
                  <c:v>44454.105185185188</c:v>
                </c:pt>
                <c:pt idx="9072">
                  <c:v>44454.105196759258</c:v>
                </c:pt>
                <c:pt idx="9073">
                  <c:v>44454.105208333334</c:v>
                </c:pt>
                <c:pt idx="9074">
                  <c:v>44454.105219907404</c:v>
                </c:pt>
                <c:pt idx="9075">
                  <c:v>44454.105231481481</c:v>
                </c:pt>
                <c:pt idx="9076">
                  <c:v>44454.105243055557</c:v>
                </c:pt>
                <c:pt idx="9077">
                  <c:v>44454.105254629627</c:v>
                </c:pt>
                <c:pt idx="9078">
                  <c:v>44454.105266203704</c:v>
                </c:pt>
                <c:pt idx="9079">
                  <c:v>44454.10527777778</c:v>
                </c:pt>
                <c:pt idx="9080">
                  <c:v>44454.10528935185</c:v>
                </c:pt>
                <c:pt idx="9081">
                  <c:v>44454.105300925927</c:v>
                </c:pt>
                <c:pt idx="9082">
                  <c:v>44454.105312500003</c:v>
                </c:pt>
                <c:pt idx="9083">
                  <c:v>44454.105324074073</c:v>
                </c:pt>
                <c:pt idx="9084">
                  <c:v>44454.10533564815</c:v>
                </c:pt>
                <c:pt idx="9085">
                  <c:v>44454.105347222219</c:v>
                </c:pt>
                <c:pt idx="9086">
                  <c:v>44454.105358796296</c:v>
                </c:pt>
                <c:pt idx="9087">
                  <c:v>44454.105370370373</c:v>
                </c:pt>
                <c:pt idx="9088">
                  <c:v>44454.105381944442</c:v>
                </c:pt>
                <c:pt idx="9089">
                  <c:v>44454.105393518519</c:v>
                </c:pt>
                <c:pt idx="9090">
                  <c:v>44454.105405092596</c:v>
                </c:pt>
                <c:pt idx="9091">
                  <c:v>44454.105416666665</c:v>
                </c:pt>
                <c:pt idx="9092">
                  <c:v>44454.105428240742</c:v>
                </c:pt>
                <c:pt idx="9093">
                  <c:v>44454.105439814812</c:v>
                </c:pt>
                <c:pt idx="9094">
                  <c:v>44454.105451388888</c:v>
                </c:pt>
                <c:pt idx="9095">
                  <c:v>44454.105462962965</c:v>
                </c:pt>
                <c:pt idx="9096">
                  <c:v>44454.105474537035</c:v>
                </c:pt>
                <c:pt idx="9097">
                  <c:v>44454.105486111112</c:v>
                </c:pt>
                <c:pt idx="9098">
                  <c:v>44454.105497685188</c:v>
                </c:pt>
                <c:pt idx="9099">
                  <c:v>44454.105509259258</c:v>
                </c:pt>
                <c:pt idx="9100">
                  <c:v>44454.105520833335</c:v>
                </c:pt>
                <c:pt idx="9101">
                  <c:v>44454.105532407404</c:v>
                </c:pt>
                <c:pt idx="9102">
                  <c:v>44454.105543981481</c:v>
                </c:pt>
                <c:pt idx="9103">
                  <c:v>44454.105555555558</c:v>
                </c:pt>
                <c:pt idx="9104">
                  <c:v>44454.105567129627</c:v>
                </c:pt>
                <c:pt idx="9105">
                  <c:v>44454.105578703704</c:v>
                </c:pt>
                <c:pt idx="9106">
                  <c:v>44454.105590277781</c:v>
                </c:pt>
                <c:pt idx="9107">
                  <c:v>44454.10560185185</c:v>
                </c:pt>
                <c:pt idx="9108">
                  <c:v>44454.105613425927</c:v>
                </c:pt>
                <c:pt idx="9109">
                  <c:v>44454.105624999997</c:v>
                </c:pt>
                <c:pt idx="9110">
                  <c:v>44454.105636574073</c:v>
                </c:pt>
                <c:pt idx="9111">
                  <c:v>44454.10564814815</c:v>
                </c:pt>
                <c:pt idx="9112">
                  <c:v>44454.10565972222</c:v>
                </c:pt>
                <c:pt idx="9113">
                  <c:v>44454.105671296296</c:v>
                </c:pt>
                <c:pt idx="9114">
                  <c:v>44454.105682870373</c:v>
                </c:pt>
                <c:pt idx="9115">
                  <c:v>44454.105694444443</c:v>
                </c:pt>
                <c:pt idx="9116">
                  <c:v>44454.105706018519</c:v>
                </c:pt>
                <c:pt idx="9117">
                  <c:v>44454.105717592596</c:v>
                </c:pt>
                <c:pt idx="9118">
                  <c:v>44454.105729166666</c:v>
                </c:pt>
                <c:pt idx="9119">
                  <c:v>44454.105740740742</c:v>
                </c:pt>
                <c:pt idx="9120">
                  <c:v>44454.105752314812</c:v>
                </c:pt>
                <c:pt idx="9121">
                  <c:v>44454.105763888889</c:v>
                </c:pt>
                <c:pt idx="9122">
                  <c:v>44454.105775462966</c:v>
                </c:pt>
                <c:pt idx="9123">
                  <c:v>44454.105787037035</c:v>
                </c:pt>
                <c:pt idx="9124">
                  <c:v>44454.105798611112</c:v>
                </c:pt>
                <c:pt idx="9125">
                  <c:v>44454.105810185189</c:v>
                </c:pt>
                <c:pt idx="9126">
                  <c:v>44454.105821759258</c:v>
                </c:pt>
                <c:pt idx="9127">
                  <c:v>44454.105833333335</c:v>
                </c:pt>
                <c:pt idx="9128">
                  <c:v>44454.105844907404</c:v>
                </c:pt>
                <c:pt idx="9129">
                  <c:v>44454.105856481481</c:v>
                </c:pt>
                <c:pt idx="9130">
                  <c:v>44454.105868055558</c:v>
                </c:pt>
                <c:pt idx="9131">
                  <c:v>44454.105879629627</c:v>
                </c:pt>
                <c:pt idx="9132">
                  <c:v>44454.105891203704</c:v>
                </c:pt>
                <c:pt idx="9133">
                  <c:v>44454.105902777781</c:v>
                </c:pt>
                <c:pt idx="9134">
                  <c:v>44454.105914351851</c:v>
                </c:pt>
                <c:pt idx="9135">
                  <c:v>44454.105925925927</c:v>
                </c:pt>
                <c:pt idx="9136">
                  <c:v>44454.105937499997</c:v>
                </c:pt>
                <c:pt idx="9137">
                  <c:v>44454.105949074074</c:v>
                </c:pt>
                <c:pt idx="9138">
                  <c:v>44454.10596064815</c:v>
                </c:pt>
                <c:pt idx="9139">
                  <c:v>44454.10597222222</c:v>
                </c:pt>
                <c:pt idx="9140">
                  <c:v>44454.105983796297</c:v>
                </c:pt>
                <c:pt idx="9141">
                  <c:v>44454.105995370373</c:v>
                </c:pt>
                <c:pt idx="9142">
                  <c:v>44454.106006944443</c:v>
                </c:pt>
                <c:pt idx="9143">
                  <c:v>44454.10601851852</c:v>
                </c:pt>
                <c:pt idx="9144">
                  <c:v>44454.106030092589</c:v>
                </c:pt>
                <c:pt idx="9145">
                  <c:v>44454.106041666666</c:v>
                </c:pt>
                <c:pt idx="9146">
                  <c:v>44454.106053240743</c:v>
                </c:pt>
                <c:pt idx="9147">
                  <c:v>44454.106064814812</c:v>
                </c:pt>
                <c:pt idx="9148">
                  <c:v>44454.106076388889</c:v>
                </c:pt>
                <c:pt idx="9149">
                  <c:v>44454.106087962966</c:v>
                </c:pt>
                <c:pt idx="9150">
                  <c:v>44454.106099537035</c:v>
                </c:pt>
                <c:pt idx="9151">
                  <c:v>44454.106111111112</c:v>
                </c:pt>
                <c:pt idx="9152">
                  <c:v>44454.106122685182</c:v>
                </c:pt>
                <c:pt idx="9153">
                  <c:v>44454.106134259258</c:v>
                </c:pt>
                <c:pt idx="9154">
                  <c:v>44454.106145833335</c:v>
                </c:pt>
                <c:pt idx="9155">
                  <c:v>44454.106157407405</c:v>
                </c:pt>
                <c:pt idx="9156">
                  <c:v>44454.106168981481</c:v>
                </c:pt>
                <c:pt idx="9157">
                  <c:v>44454.106180555558</c:v>
                </c:pt>
                <c:pt idx="9158">
                  <c:v>44454.106192129628</c:v>
                </c:pt>
                <c:pt idx="9159">
                  <c:v>44454.106203703705</c:v>
                </c:pt>
                <c:pt idx="9160">
                  <c:v>44454.106215277781</c:v>
                </c:pt>
                <c:pt idx="9161">
                  <c:v>44454.106226851851</c:v>
                </c:pt>
                <c:pt idx="9162">
                  <c:v>44454.106238425928</c:v>
                </c:pt>
                <c:pt idx="9163">
                  <c:v>44454.106249999997</c:v>
                </c:pt>
                <c:pt idx="9164">
                  <c:v>44454.106261574074</c:v>
                </c:pt>
                <c:pt idx="9165">
                  <c:v>44454.106273148151</c:v>
                </c:pt>
                <c:pt idx="9166">
                  <c:v>44454.10628472222</c:v>
                </c:pt>
                <c:pt idx="9167">
                  <c:v>44454.106296296297</c:v>
                </c:pt>
                <c:pt idx="9168">
                  <c:v>44454.106307870374</c:v>
                </c:pt>
                <c:pt idx="9169">
                  <c:v>44454.106319444443</c:v>
                </c:pt>
                <c:pt idx="9170">
                  <c:v>44454.10633101852</c:v>
                </c:pt>
                <c:pt idx="9171">
                  <c:v>44454.106342592589</c:v>
                </c:pt>
                <c:pt idx="9172">
                  <c:v>44454.106354166666</c:v>
                </c:pt>
                <c:pt idx="9173">
                  <c:v>44454.106365740743</c:v>
                </c:pt>
                <c:pt idx="9174">
                  <c:v>44454.106377314813</c:v>
                </c:pt>
                <c:pt idx="9175">
                  <c:v>44454.106388888889</c:v>
                </c:pt>
                <c:pt idx="9176">
                  <c:v>44454.106400462966</c:v>
                </c:pt>
                <c:pt idx="9177">
                  <c:v>44454.106412037036</c:v>
                </c:pt>
                <c:pt idx="9178">
                  <c:v>44454.106423611112</c:v>
                </c:pt>
                <c:pt idx="9179">
                  <c:v>44454.106435185182</c:v>
                </c:pt>
                <c:pt idx="9180">
                  <c:v>44454.106446759259</c:v>
                </c:pt>
                <c:pt idx="9181">
                  <c:v>44454.106458333335</c:v>
                </c:pt>
                <c:pt idx="9182">
                  <c:v>44454.106469907405</c:v>
                </c:pt>
                <c:pt idx="9183">
                  <c:v>44454.106481481482</c:v>
                </c:pt>
                <c:pt idx="9184">
                  <c:v>44454.106493055559</c:v>
                </c:pt>
                <c:pt idx="9185">
                  <c:v>44454.106504629628</c:v>
                </c:pt>
                <c:pt idx="9186">
                  <c:v>44454.106516203705</c:v>
                </c:pt>
                <c:pt idx="9187">
                  <c:v>44454.106527777774</c:v>
                </c:pt>
                <c:pt idx="9188">
                  <c:v>44454.106539351851</c:v>
                </c:pt>
                <c:pt idx="9189">
                  <c:v>44454.106550925928</c:v>
                </c:pt>
                <c:pt idx="9190">
                  <c:v>44454.106562499997</c:v>
                </c:pt>
                <c:pt idx="9191">
                  <c:v>44454.106574074074</c:v>
                </c:pt>
                <c:pt idx="9192">
                  <c:v>44454.106585648151</c:v>
                </c:pt>
                <c:pt idx="9193">
                  <c:v>44454.10659722222</c:v>
                </c:pt>
                <c:pt idx="9194">
                  <c:v>44454.106608796297</c:v>
                </c:pt>
                <c:pt idx="9195">
                  <c:v>44454.106620370374</c:v>
                </c:pt>
                <c:pt idx="9196">
                  <c:v>44454.106631944444</c:v>
                </c:pt>
                <c:pt idx="9197">
                  <c:v>44454.10664351852</c:v>
                </c:pt>
                <c:pt idx="9198">
                  <c:v>44454.10665509259</c:v>
                </c:pt>
                <c:pt idx="9199">
                  <c:v>44454.106666666667</c:v>
                </c:pt>
                <c:pt idx="9200">
                  <c:v>44454.106678240743</c:v>
                </c:pt>
                <c:pt idx="9201">
                  <c:v>44454.106689814813</c:v>
                </c:pt>
                <c:pt idx="9202">
                  <c:v>44454.10670138889</c:v>
                </c:pt>
                <c:pt idx="9203">
                  <c:v>44454.106712962966</c:v>
                </c:pt>
                <c:pt idx="9204">
                  <c:v>44454.106724537036</c:v>
                </c:pt>
                <c:pt idx="9205">
                  <c:v>44454.106736111113</c:v>
                </c:pt>
                <c:pt idx="9206">
                  <c:v>44454.106747685182</c:v>
                </c:pt>
                <c:pt idx="9207">
                  <c:v>44454.106759259259</c:v>
                </c:pt>
                <c:pt idx="9208">
                  <c:v>44454.106770833336</c:v>
                </c:pt>
                <c:pt idx="9209">
                  <c:v>44454.106782407405</c:v>
                </c:pt>
                <c:pt idx="9210">
                  <c:v>44454.106793981482</c:v>
                </c:pt>
                <c:pt idx="9211">
                  <c:v>44454.106805555559</c:v>
                </c:pt>
                <c:pt idx="9212">
                  <c:v>44454.106817129628</c:v>
                </c:pt>
                <c:pt idx="9213">
                  <c:v>44454.106828703705</c:v>
                </c:pt>
                <c:pt idx="9214">
                  <c:v>44454.106840277775</c:v>
                </c:pt>
                <c:pt idx="9215">
                  <c:v>44454.106851851851</c:v>
                </c:pt>
                <c:pt idx="9216">
                  <c:v>44454.106863425928</c:v>
                </c:pt>
                <c:pt idx="9217">
                  <c:v>44454.106874999998</c:v>
                </c:pt>
                <c:pt idx="9218">
                  <c:v>44454.106886574074</c:v>
                </c:pt>
                <c:pt idx="9219">
                  <c:v>44454.106898148151</c:v>
                </c:pt>
                <c:pt idx="9220">
                  <c:v>44454.106909722221</c:v>
                </c:pt>
                <c:pt idx="9221">
                  <c:v>44454.106921296298</c:v>
                </c:pt>
                <c:pt idx="9222">
                  <c:v>44454.106932870367</c:v>
                </c:pt>
                <c:pt idx="9223">
                  <c:v>44454.106944444444</c:v>
                </c:pt>
                <c:pt idx="9224">
                  <c:v>44454.106956018521</c:v>
                </c:pt>
                <c:pt idx="9225">
                  <c:v>44454.10696759259</c:v>
                </c:pt>
                <c:pt idx="9226">
                  <c:v>44454.106979166667</c:v>
                </c:pt>
                <c:pt idx="9227">
                  <c:v>44454.106990740744</c:v>
                </c:pt>
                <c:pt idx="9228">
                  <c:v>44454.107002314813</c:v>
                </c:pt>
                <c:pt idx="9229">
                  <c:v>44454.10701388889</c:v>
                </c:pt>
                <c:pt idx="9230">
                  <c:v>44454.107025462959</c:v>
                </c:pt>
                <c:pt idx="9231">
                  <c:v>44454.107037037036</c:v>
                </c:pt>
                <c:pt idx="9232">
                  <c:v>44454.107048611113</c:v>
                </c:pt>
                <c:pt idx="9233">
                  <c:v>44454.107060185182</c:v>
                </c:pt>
                <c:pt idx="9234">
                  <c:v>44454.107071759259</c:v>
                </c:pt>
                <c:pt idx="9235">
                  <c:v>44454.107083333336</c:v>
                </c:pt>
                <c:pt idx="9236">
                  <c:v>44454.107094907406</c:v>
                </c:pt>
                <c:pt idx="9237">
                  <c:v>44454.107106481482</c:v>
                </c:pt>
                <c:pt idx="9238">
                  <c:v>44454.107118055559</c:v>
                </c:pt>
                <c:pt idx="9239">
                  <c:v>44454.107129629629</c:v>
                </c:pt>
                <c:pt idx="9240">
                  <c:v>44454.107141203705</c:v>
                </c:pt>
                <c:pt idx="9241">
                  <c:v>44454.107152777775</c:v>
                </c:pt>
                <c:pt idx="9242">
                  <c:v>44454.107164351852</c:v>
                </c:pt>
                <c:pt idx="9243">
                  <c:v>44454.107175925928</c:v>
                </c:pt>
                <c:pt idx="9244">
                  <c:v>44454.107187499998</c:v>
                </c:pt>
                <c:pt idx="9245">
                  <c:v>44454.107199074075</c:v>
                </c:pt>
                <c:pt idx="9246">
                  <c:v>44454.107210648152</c:v>
                </c:pt>
                <c:pt idx="9247">
                  <c:v>44454.107222222221</c:v>
                </c:pt>
                <c:pt idx="9248">
                  <c:v>44454.107233796298</c:v>
                </c:pt>
                <c:pt idx="9249">
                  <c:v>44454.107245370367</c:v>
                </c:pt>
                <c:pt idx="9250">
                  <c:v>44454.107256944444</c:v>
                </c:pt>
                <c:pt idx="9251">
                  <c:v>44454.107268518521</c:v>
                </c:pt>
                <c:pt idx="9252">
                  <c:v>44454.10728009259</c:v>
                </c:pt>
                <c:pt idx="9253">
                  <c:v>44454.107291666667</c:v>
                </c:pt>
                <c:pt idx="9254">
                  <c:v>44454.107303240744</c:v>
                </c:pt>
                <c:pt idx="9255">
                  <c:v>44454.107314814813</c:v>
                </c:pt>
                <c:pt idx="9256">
                  <c:v>44454.10732638889</c:v>
                </c:pt>
                <c:pt idx="9257">
                  <c:v>44454.10733796296</c:v>
                </c:pt>
                <c:pt idx="9258">
                  <c:v>44454.107349537036</c:v>
                </c:pt>
                <c:pt idx="9259">
                  <c:v>44454.107361111113</c:v>
                </c:pt>
                <c:pt idx="9260">
                  <c:v>44454.107372685183</c:v>
                </c:pt>
                <c:pt idx="9261">
                  <c:v>44454.10738425926</c:v>
                </c:pt>
                <c:pt idx="9262">
                  <c:v>44454.107395833336</c:v>
                </c:pt>
                <c:pt idx="9263">
                  <c:v>44454.107407407406</c:v>
                </c:pt>
                <c:pt idx="9264">
                  <c:v>44454.107418981483</c:v>
                </c:pt>
                <c:pt idx="9265">
                  <c:v>44454.107430555552</c:v>
                </c:pt>
                <c:pt idx="9266">
                  <c:v>44454.107442129629</c:v>
                </c:pt>
                <c:pt idx="9267">
                  <c:v>44454.107453703706</c:v>
                </c:pt>
                <c:pt idx="9268">
                  <c:v>44454.107465277775</c:v>
                </c:pt>
                <c:pt idx="9269">
                  <c:v>44454.107476851852</c:v>
                </c:pt>
                <c:pt idx="9270">
                  <c:v>44454.107488425929</c:v>
                </c:pt>
                <c:pt idx="9271">
                  <c:v>44454.107499999998</c:v>
                </c:pt>
                <c:pt idx="9272">
                  <c:v>44454.107511574075</c:v>
                </c:pt>
                <c:pt idx="9273">
                  <c:v>44454.107523148145</c:v>
                </c:pt>
                <c:pt idx="9274">
                  <c:v>44454.107534722221</c:v>
                </c:pt>
                <c:pt idx="9275">
                  <c:v>44454.107546296298</c:v>
                </c:pt>
                <c:pt idx="9276">
                  <c:v>44454.107557870368</c:v>
                </c:pt>
                <c:pt idx="9277">
                  <c:v>44454.107569444444</c:v>
                </c:pt>
                <c:pt idx="9278">
                  <c:v>44454.107581018521</c:v>
                </c:pt>
                <c:pt idx="9279">
                  <c:v>44454.107592592591</c:v>
                </c:pt>
                <c:pt idx="9280">
                  <c:v>44454.107604166667</c:v>
                </c:pt>
                <c:pt idx="9281">
                  <c:v>44454.107615740744</c:v>
                </c:pt>
                <c:pt idx="9282">
                  <c:v>44454.107627314814</c:v>
                </c:pt>
                <c:pt idx="9283">
                  <c:v>44454.107638888891</c:v>
                </c:pt>
                <c:pt idx="9284">
                  <c:v>44454.10765046296</c:v>
                </c:pt>
                <c:pt idx="9285">
                  <c:v>44454.107662037037</c:v>
                </c:pt>
                <c:pt idx="9286">
                  <c:v>44454.107673611114</c:v>
                </c:pt>
                <c:pt idx="9287">
                  <c:v>44454.107685185183</c:v>
                </c:pt>
                <c:pt idx="9288">
                  <c:v>44454.10769675926</c:v>
                </c:pt>
                <c:pt idx="9289">
                  <c:v>44454.107708333337</c:v>
                </c:pt>
                <c:pt idx="9290">
                  <c:v>44454.107719907406</c:v>
                </c:pt>
                <c:pt idx="9291">
                  <c:v>44454.107731481483</c:v>
                </c:pt>
                <c:pt idx="9292">
                  <c:v>44454.107743055552</c:v>
                </c:pt>
                <c:pt idx="9293">
                  <c:v>44454.107754629629</c:v>
                </c:pt>
                <c:pt idx="9294">
                  <c:v>44454.107766203706</c:v>
                </c:pt>
                <c:pt idx="9295">
                  <c:v>44454.107777777775</c:v>
                </c:pt>
                <c:pt idx="9296">
                  <c:v>44454.107789351852</c:v>
                </c:pt>
                <c:pt idx="9297">
                  <c:v>44454.107800925929</c:v>
                </c:pt>
                <c:pt idx="9298">
                  <c:v>44454.107812499999</c:v>
                </c:pt>
                <c:pt idx="9299">
                  <c:v>44454.107824074075</c:v>
                </c:pt>
                <c:pt idx="9300">
                  <c:v>44454.107835648145</c:v>
                </c:pt>
                <c:pt idx="9301">
                  <c:v>44454.107847222222</c:v>
                </c:pt>
                <c:pt idx="9302">
                  <c:v>44454.107858796298</c:v>
                </c:pt>
                <c:pt idx="9303">
                  <c:v>44454.107870370368</c:v>
                </c:pt>
                <c:pt idx="9304">
                  <c:v>44454.107881944445</c:v>
                </c:pt>
                <c:pt idx="9305">
                  <c:v>44454.107893518521</c:v>
                </c:pt>
                <c:pt idx="9306">
                  <c:v>44454.107905092591</c:v>
                </c:pt>
                <c:pt idx="9307">
                  <c:v>44454.107916666668</c:v>
                </c:pt>
                <c:pt idx="9308">
                  <c:v>44454.107928240737</c:v>
                </c:pt>
                <c:pt idx="9309">
                  <c:v>44454.107939814814</c:v>
                </c:pt>
                <c:pt idx="9310">
                  <c:v>44454.107951388891</c:v>
                </c:pt>
                <c:pt idx="9311">
                  <c:v>44454.10796296296</c:v>
                </c:pt>
                <c:pt idx="9312">
                  <c:v>44454.107974537037</c:v>
                </c:pt>
                <c:pt idx="9313">
                  <c:v>44454.107986111114</c:v>
                </c:pt>
                <c:pt idx="9314">
                  <c:v>44454.107997685183</c:v>
                </c:pt>
                <c:pt idx="9315">
                  <c:v>44454.10800925926</c:v>
                </c:pt>
                <c:pt idx="9316">
                  <c:v>44454.108020833337</c:v>
                </c:pt>
                <c:pt idx="9317">
                  <c:v>44454.108032407406</c:v>
                </c:pt>
                <c:pt idx="9318">
                  <c:v>44454.108043981483</c:v>
                </c:pt>
                <c:pt idx="9319">
                  <c:v>44454.108055555553</c:v>
                </c:pt>
                <c:pt idx="9320">
                  <c:v>44454.108067129629</c:v>
                </c:pt>
                <c:pt idx="9321">
                  <c:v>44454.108078703706</c:v>
                </c:pt>
                <c:pt idx="9322">
                  <c:v>44454.108090277776</c:v>
                </c:pt>
                <c:pt idx="9323">
                  <c:v>44454.108101851853</c:v>
                </c:pt>
                <c:pt idx="9324">
                  <c:v>44454.108113425929</c:v>
                </c:pt>
                <c:pt idx="9325">
                  <c:v>44454.108124999999</c:v>
                </c:pt>
                <c:pt idx="9326">
                  <c:v>44454.108136574076</c:v>
                </c:pt>
                <c:pt idx="9327">
                  <c:v>44454.108148148145</c:v>
                </c:pt>
                <c:pt idx="9328">
                  <c:v>44454.108159722222</c:v>
                </c:pt>
                <c:pt idx="9329">
                  <c:v>44454.108171296299</c:v>
                </c:pt>
                <c:pt idx="9330">
                  <c:v>44454.108182870368</c:v>
                </c:pt>
                <c:pt idx="9331">
                  <c:v>44454.108194444445</c:v>
                </c:pt>
                <c:pt idx="9332">
                  <c:v>44454.108206018522</c:v>
                </c:pt>
                <c:pt idx="9333">
                  <c:v>44454.108217592591</c:v>
                </c:pt>
                <c:pt idx="9334">
                  <c:v>44454.108229166668</c:v>
                </c:pt>
                <c:pt idx="9335">
                  <c:v>44454.108240740738</c:v>
                </c:pt>
                <c:pt idx="9336">
                  <c:v>44454.108252314814</c:v>
                </c:pt>
                <c:pt idx="9337">
                  <c:v>44454.108263888891</c:v>
                </c:pt>
                <c:pt idx="9338">
                  <c:v>44454.108275462961</c:v>
                </c:pt>
                <c:pt idx="9339">
                  <c:v>44454.108287037037</c:v>
                </c:pt>
                <c:pt idx="9340">
                  <c:v>44454.108298611114</c:v>
                </c:pt>
                <c:pt idx="9341">
                  <c:v>44454.108310185184</c:v>
                </c:pt>
                <c:pt idx="9342">
                  <c:v>44454.10832175926</c:v>
                </c:pt>
                <c:pt idx="9343">
                  <c:v>44454.10833333333</c:v>
                </c:pt>
                <c:pt idx="9344">
                  <c:v>44454.108344907407</c:v>
                </c:pt>
                <c:pt idx="9345">
                  <c:v>44454.108356481483</c:v>
                </c:pt>
                <c:pt idx="9346">
                  <c:v>44454.108368055553</c:v>
                </c:pt>
                <c:pt idx="9347">
                  <c:v>44454.10837962963</c:v>
                </c:pt>
                <c:pt idx="9348">
                  <c:v>44454.108391203707</c:v>
                </c:pt>
                <c:pt idx="9349">
                  <c:v>44454.108402777776</c:v>
                </c:pt>
                <c:pt idx="9350">
                  <c:v>44454.108414351853</c:v>
                </c:pt>
                <c:pt idx="9351">
                  <c:v>44454.108425925922</c:v>
                </c:pt>
                <c:pt idx="9352">
                  <c:v>44454.108437499999</c:v>
                </c:pt>
                <c:pt idx="9353">
                  <c:v>44454.108449074076</c:v>
                </c:pt>
                <c:pt idx="9354">
                  <c:v>44454.108460648145</c:v>
                </c:pt>
                <c:pt idx="9355">
                  <c:v>44454.108472222222</c:v>
                </c:pt>
                <c:pt idx="9356">
                  <c:v>44454.108483796299</c:v>
                </c:pt>
                <c:pt idx="9357">
                  <c:v>44454.108495370368</c:v>
                </c:pt>
                <c:pt idx="9358">
                  <c:v>44454.108506944445</c:v>
                </c:pt>
                <c:pt idx="9359">
                  <c:v>44454.108518518522</c:v>
                </c:pt>
                <c:pt idx="9360">
                  <c:v>44454.108530092592</c:v>
                </c:pt>
                <c:pt idx="9361">
                  <c:v>44454.108541666668</c:v>
                </c:pt>
                <c:pt idx="9362">
                  <c:v>44454.108553240738</c:v>
                </c:pt>
                <c:pt idx="9363">
                  <c:v>44454.108564814815</c:v>
                </c:pt>
                <c:pt idx="9364">
                  <c:v>44454.108576388891</c:v>
                </c:pt>
                <c:pt idx="9365">
                  <c:v>44454.108587962961</c:v>
                </c:pt>
                <c:pt idx="9366">
                  <c:v>44454.108599537038</c:v>
                </c:pt>
                <c:pt idx="9367">
                  <c:v>44454.108611111114</c:v>
                </c:pt>
                <c:pt idx="9368">
                  <c:v>44454.108622685184</c:v>
                </c:pt>
                <c:pt idx="9369">
                  <c:v>44454.108634259261</c:v>
                </c:pt>
                <c:pt idx="9370">
                  <c:v>44454.10864583333</c:v>
                </c:pt>
                <c:pt idx="9371">
                  <c:v>44454.108657407407</c:v>
                </c:pt>
                <c:pt idx="9372">
                  <c:v>44454.108668981484</c:v>
                </c:pt>
                <c:pt idx="9373">
                  <c:v>44454.108680555553</c:v>
                </c:pt>
                <c:pt idx="9374">
                  <c:v>44454.10869212963</c:v>
                </c:pt>
                <c:pt idx="9375">
                  <c:v>44454.108703703707</c:v>
                </c:pt>
                <c:pt idx="9376">
                  <c:v>44454.108715277776</c:v>
                </c:pt>
                <c:pt idx="9377">
                  <c:v>44454.108726851853</c:v>
                </c:pt>
                <c:pt idx="9378">
                  <c:v>44454.108738425923</c:v>
                </c:pt>
                <c:pt idx="9379">
                  <c:v>44454.108749999999</c:v>
                </c:pt>
                <c:pt idx="9380">
                  <c:v>44454.108761574076</c:v>
                </c:pt>
                <c:pt idx="9381">
                  <c:v>44454.108773148146</c:v>
                </c:pt>
                <c:pt idx="9382">
                  <c:v>44454.108784722222</c:v>
                </c:pt>
                <c:pt idx="9383">
                  <c:v>44454.108796296299</c:v>
                </c:pt>
                <c:pt idx="9384">
                  <c:v>44454.108807870369</c:v>
                </c:pt>
                <c:pt idx="9385">
                  <c:v>44454.108819444446</c:v>
                </c:pt>
                <c:pt idx="9386">
                  <c:v>44454.108831018515</c:v>
                </c:pt>
                <c:pt idx="9387">
                  <c:v>44454.108842592592</c:v>
                </c:pt>
                <c:pt idx="9388">
                  <c:v>44454.108854166669</c:v>
                </c:pt>
                <c:pt idx="9389">
                  <c:v>44454.108865740738</c:v>
                </c:pt>
                <c:pt idx="9390">
                  <c:v>44454.108877314815</c:v>
                </c:pt>
                <c:pt idx="9391">
                  <c:v>44454.108888888892</c:v>
                </c:pt>
                <c:pt idx="9392">
                  <c:v>44454.108900462961</c:v>
                </c:pt>
                <c:pt idx="9393">
                  <c:v>44454.108912037038</c:v>
                </c:pt>
                <c:pt idx="9394">
                  <c:v>44454.108923611115</c:v>
                </c:pt>
                <c:pt idx="9395">
                  <c:v>44454.108935185184</c:v>
                </c:pt>
                <c:pt idx="9396">
                  <c:v>44454.108946759261</c:v>
                </c:pt>
                <c:pt idx="9397">
                  <c:v>44454.108958333331</c:v>
                </c:pt>
                <c:pt idx="9398">
                  <c:v>44454.108969907407</c:v>
                </c:pt>
                <c:pt idx="9399">
                  <c:v>44454.108981481484</c:v>
                </c:pt>
                <c:pt idx="9400">
                  <c:v>44454.108993055554</c:v>
                </c:pt>
                <c:pt idx="9401">
                  <c:v>44454.10900462963</c:v>
                </c:pt>
                <c:pt idx="9402">
                  <c:v>44454.109016203707</c:v>
                </c:pt>
                <c:pt idx="9403">
                  <c:v>44454.109027777777</c:v>
                </c:pt>
                <c:pt idx="9404">
                  <c:v>44454.109039351853</c:v>
                </c:pt>
                <c:pt idx="9405">
                  <c:v>44454.109050925923</c:v>
                </c:pt>
                <c:pt idx="9406">
                  <c:v>44454.1090625</c:v>
                </c:pt>
                <c:pt idx="9407">
                  <c:v>44454.109074074076</c:v>
                </c:pt>
                <c:pt idx="9408">
                  <c:v>44454.109085648146</c:v>
                </c:pt>
                <c:pt idx="9409">
                  <c:v>44454.109097222223</c:v>
                </c:pt>
                <c:pt idx="9410">
                  <c:v>44454.1091087963</c:v>
                </c:pt>
                <c:pt idx="9411">
                  <c:v>44454.109120370369</c:v>
                </c:pt>
                <c:pt idx="9412">
                  <c:v>44454.109131944446</c:v>
                </c:pt>
                <c:pt idx="9413">
                  <c:v>44454.109143518515</c:v>
                </c:pt>
                <c:pt idx="9414">
                  <c:v>44454.109155092592</c:v>
                </c:pt>
                <c:pt idx="9415">
                  <c:v>44454.109166666669</c:v>
                </c:pt>
                <c:pt idx="9416">
                  <c:v>44454.109178240738</c:v>
                </c:pt>
                <c:pt idx="9417">
                  <c:v>44454.109189814815</c:v>
                </c:pt>
                <c:pt idx="9418">
                  <c:v>44454.109201388892</c:v>
                </c:pt>
                <c:pt idx="9419">
                  <c:v>44454.109212962961</c:v>
                </c:pt>
                <c:pt idx="9420">
                  <c:v>44454.109224537038</c:v>
                </c:pt>
                <c:pt idx="9421">
                  <c:v>44454.109236111108</c:v>
                </c:pt>
                <c:pt idx="9422">
                  <c:v>44454.109247685185</c:v>
                </c:pt>
                <c:pt idx="9423">
                  <c:v>44454.109259259261</c:v>
                </c:pt>
                <c:pt idx="9424">
                  <c:v>44454.109270833331</c:v>
                </c:pt>
                <c:pt idx="9425">
                  <c:v>44454.109282407408</c:v>
                </c:pt>
                <c:pt idx="9426">
                  <c:v>44454.109293981484</c:v>
                </c:pt>
                <c:pt idx="9427">
                  <c:v>44454.109305555554</c:v>
                </c:pt>
                <c:pt idx="9428">
                  <c:v>44454.109317129631</c:v>
                </c:pt>
                <c:pt idx="9429">
                  <c:v>44454.1093287037</c:v>
                </c:pt>
                <c:pt idx="9430">
                  <c:v>44454.109340277777</c:v>
                </c:pt>
                <c:pt idx="9431">
                  <c:v>44454.109351851854</c:v>
                </c:pt>
                <c:pt idx="9432">
                  <c:v>44454.109363425923</c:v>
                </c:pt>
                <c:pt idx="9433">
                  <c:v>44454.109375</c:v>
                </c:pt>
                <c:pt idx="9434">
                  <c:v>44454.109386574077</c:v>
                </c:pt>
                <c:pt idx="9435">
                  <c:v>44454.109398148146</c:v>
                </c:pt>
                <c:pt idx="9436">
                  <c:v>44454.109409722223</c:v>
                </c:pt>
                <c:pt idx="9437">
                  <c:v>44454.1094212963</c:v>
                </c:pt>
                <c:pt idx="9438">
                  <c:v>44454.109432870369</c:v>
                </c:pt>
                <c:pt idx="9439">
                  <c:v>44454.109444444446</c:v>
                </c:pt>
                <c:pt idx="9440">
                  <c:v>44454.109456018516</c:v>
                </c:pt>
                <c:pt idx="9441">
                  <c:v>44454.109467592592</c:v>
                </c:pt>
                <c:pt idx="9442">
                  <c:v>44454.109479166669</c:v>
                </c:pt>
                <c:pt idx="9443">
                  <c:v>44454.109490740739</c:v>
                </c:pt>
                <c:pt idx="9444">
                  <c:v>44454.109502314815</c:v>
                </c:pt>
                <c:pt idx="9445">
                  <c:v>44454.109513888892</c:v>
                </c:pt>
                <c:pt idx="9446">
                  <c:v>44454.109525462962</c:v>
                </c:pt>
                <c:pt idx="9447">
                  <c:v>44454.109537037039</c:v>
                </c:pt>
                <c:pt idx="9448">
                  <c:v>44454.109548611108</c:v>
                </c:pt>
                <c:pt idx="9449">
                  <c:v>44454.109560185185</c:v>
                </c:pt>
                <c:pt idx="9450">
                  <c:v>44454.109571759262</c:v>
                </c:pt>
                <c:pt idx="9451">
                  <c:v>44454.109583333331</c:v>
                </c:pt>
                <c:pt idx="9452">
                  <c:v>44454.109594907408</c:v>
                </c:pt>
                <c:pt idx="9453">
                  <c:v>44454.109606481485</c:v>
                </c:pt>
                <c:pt idx="9454">
                  <c:v>44454.109618055554</c:v>
                </c:pt>
                <c:pt idx="9455">
                  <c:v>44454.109629629631</c:v>
                </c:pt>
                <c:pt idx="9456">
                  <c:v>44454.1096412037</c:v>
                </c:pt>
                <c:pt idx="9457">
                  <c:v>44454.109652777777</c:v>
                </c:pt>
                <c:pt idx="9458">
                  <c:v>44454.109664351854</c:v>
                </c:pt>
                <c:pt idx="9459">
                  <c:v>44454.109675925924</c:v>
                </c:pt>
                <c:pt idx="9460">
                  <c:v>44454.1096875</c:v>
                </c:pt>
                <c:pt idx="9461">
                  <c:v>44454.109699074077</c:v>
                </c:pt>
                <c:pt idx="9462">
                  <c:v>44454.109710648147</c:v>
                </c:pt>
                <c:pt idx="9463">
                  <c:v>44454.109722222223</c:v>
                </c:pt>
                <c:pt idx="9464">
                  <c:v>44454.109733796293</c:v>
                </c:pt>
                <c:pt idx="9465">
                  <c:v>44454.10974537037</c:v>
                </c:pt>
                <c:pt idx="9466">
                  <c:v>44454.109756944446</c:v>
                </c:pt>
                <c:pt idx="9467">
                  <c:v>44454.109768518516</c:v>
                </c:pt>
                <c:pt idx="9468">
                  <c:v>44454.109780092593</c:v>
                </c:pt>
                <c:pt idx="9469">
                  <c:v>44454.109791666669</c:v>
                </c:pt>
                <c:pt idx="9470">
                  <c:v>44454.109803240739</c:v>
                </c:pt>
                <c:pt idx="9471">
                  <c:v>44454.109814814816</c:v>
                </c:pt>
                <c:pt idx="9472">
                  <c:v>44454.109826388885</c:v>
                </c:pt>
                <c:pt idx="9473">
                  <c:v>44454.109837962962</c:v>
                </c:pt>
                <c:pt idx="9474">
                  <c:v>44454.109849537039</c:v>
                </c:pt>
                <c:pt idx="9475">
                  <c:v>44454.109861111108</c:v>
                </c:pt>
                <c:pt idx="9476">
                  <c:v>44454.109872685185</c:v>
                </c:pt>
                <c:pt idx="9477">
                  <c:v>44454.109884259262</c:v>
                </c:pt>
                <c:pt idx="9478">
                  <c:v>44454.109895833331</c:v>
                </c:pt>
                <c:pt idx="9479">
                  <c:v>44454.109907407408</c:v>
                </c:pt>
                <c:pt idx="9480">
                  <c:v>44454.109918981485</c:v>
                </c:pt>
                <c:pt idx="9481">
                  <c:v>44454.109930555554</c:v>
                </c:pt>
                <c:pt idx="9482">
                  <c:v>44454.109942129631</c:v>
                </c:pt>
                <c:pt idx="9483">
                  <c:v>44454.109953703701</c:v>
                </c:pt>
                <c:pt idx="9484">
                  <c:v>44454.109965277778</c:v>
                </c:pt>
                <c:pt idx="9485">
                  <c:v>44454.109976851854</c:v>
                </c:pt>
                <c:pt idx="9486">
                  <c:v>44454.109988425924</c:v>
                </c:pt>
                <c:pt idx="9487">
                  <c:v>44454.11</c:v>
                </c:pt>
                <c:pt idx="9488">
                  <c:v>44454.110011574077</c:v>
                </c:pt>
                <c:pt idx="9489">
                  <c:v>44454.110023148147</c:v>
                </c:pt>
                <c:pt idx="9490">
                  <c:v>44454.110034722224</c:v>
                </c:pt>
                <c:pt idx="9491">
                  <c:v>44454.110046296293</c:v>
                </c:pt>
                <c:pt idx="9492">
                  <c:v>44454.11005787037</c:v>
                </c:pt>
                <c:pt idx="9493">
                  <c:v>44454.110069444447</c:v>
                </c:pt>
                <c:pt idx="9494">
                  <c:v>44454.110081018516</c:v>
                </c:pt>
                <c:pt idx="9495">
                  <c:v>44454.110092592593</c:v>
                </c:pt>
                <c:pt idx="9496">
                  <c:v>44454.11010416667</c:v>
                </c:pt>
                <c:pt idx="9497">
                  <c:v>44454.110115740739</c:v>
                </c:pt>
                <c:pt idx="9498">
                  <c:v>44454.110127314816</c:v>
                </c:pt>
                <c:pt idx="9499">
                  <c:v>44454.110138888886</c:v>
                </c:pt>
                <c:pt idx="9500">
                  <c:v>44454.110150462962</c:v>
                </c:pt>
                <c:pt idx="9501">
                  <c:v>44454.110162037039</c:v>
                </c:pt>
                <c:pt idx="9502">
                  <c:v>44454.110173611109</c:v>
                </c:pt>
                <c:pt idx="9503">
                  <c:v>44454.110185185185</c:v>
                </c:pt>
                <c:pt idx="9504">
                  <c:v>44454.110196759262</c:v>
                </c:pt>
                <c:pt idx="9505">
                  <c:v>44454.110208333332</c:v>
                </c:pt>
                <c:pt idx="9506">
                  <c:v>44454.110219907408</c:v>
                </c:pt>
                <c:pt idx="9507">
                  <c:v>44454.110231481478</c:v>
                </c:pt>
                <c:pt idx="9508">
                  <c:v>44454.110243055555</c:v>
                </c:pt>
                <c:pt idx="9509">
                  <c:v>44454.110254629632</c:v>
                </c:pt>
                <c:pt idx="9510">
                  <c:v>44454.110266203701</c:v>
                </c:pt>
                <c:pt idx="9511">
                  <c:v>44454.110277777778</c:v>
                </c:pt>
                <c:pt idx="9512">
                  <c:v>44454.110289351855</c:v>
                </c:pt>
                <c:pt idx="9513">
                  <c:v>44454.110300925924</c:v>
                </c:pt>
                <c:pt idx="9514">
                  <c:v>44454.110312500001</c:v>
                </c:pt>
                <c:pt idx="9515">
                  <c:v>44454.110324074078</c:v>
                </c:pt>
                <c:pt idx="9516">
                  <c:v>44454.110335648147</c:v>
                </c:pt>
                <c:pt idx="9517">
                  <c:v>44454.110347222224</c:v>
                </c:pt>
                <c:pt idx="9518">
                  <c:v>44454.110358796293</c:v>
                </c:pt>
                <c:pt idx="9519">
                  <c:v>44454.11037037037</c:v>
                </c:pt>
                <c:pt idx="9520">
                  <c:v>44454.110381944447</c:v>
                </c:pt>
                <c:pt idx="9521">
                  <c:v>44454.110393518517</c:v>
                </c:pt>
                <c:pt idx="9522">
                  <c:v>44454.110405092593</c:v>
                </c:pt>
                <c:pt idx="9523">
                  <c:v>44454.11041666667</c:v>
                </c:pt>
                <c:pt idx="9524">
                  <c:v>44454.11042824074</c:v>
                </c:pt>
                <c:pt idx="9525">
                  <c:v>44454.110439814816</c:v>
                </c:pt>
                <c:pt idx="9526">
                  <c:v>44454.110451388886</c:v>
                </c:pt>
                <c:pt idx="9527">
                  <c:v>44454.110462962963</c:v>
                </c:pt>
                <c:pt idx="9528">
                  <c:v>44454.110474537039</c:v>
                </c:pt>
                <c:pt idx="9529">
                  <c:v>44454.110486111109</c:v>
                </c:pt>
                <c:pt idx="9530">
                  <c:v>44454.110497685186</c:v>
                </c:pt>
                <c:pt idx="9531">
                  <c:v>44454.110509259262</c:v>
                </c:pt>
                <c:pt idx="9532">
                  <c:v>44454.110520833332</c:v>
                </c:pt>
                <c:pt idx="9533">
                  <c:v>44454.110532407409</c:v>
                </c:pt>
                <c:pt idx="9534">
                  <c:v>44454.110543981478</c:v>
                </c:pt>
                <c:pt idx="9535">
                  <c:v>44454.110555555555</c:v>
                </c:pt>
                <c:pt idx="9536">
                  <c:v>44454.110567129632</c:v>
                </c:pt>
                <c:pt idx="9537">
                  <c:v>44454.110578703701</c:v>
                </c:pt>
                <c:pt idx="9538">
                  <c:v>44454.110590277778</c:v>
                </c:pt>
                <c:pt idx="9539">
                  <c:v>44454.110601851855</c:v>
                </c:pt>
                <c:pt idx="9540">
                  <c:v>44454.110613425924</c:v>
                </c:pt>
                <c:pt idx="9541">
                  <c:v>44454.110625000001</c:v>
                </c:pt>
                <c:pt idx="9542">
                  <c:v>44454.110636574071</c:v>
                </c:pt>
                <c:pt idx="9543">
                  <c:v>44454.110648148147</c:v>
                </c:pt>
                <c:pt idx="9544">
                  <c:v>44454.110659722224</c:v>
                </c:pt>
                <c:pt idx="9545">
                  <c:v>44454.110671296294</c:v>
                </c:pt>
                <c:pt idx="9546">
                  <c:v>44454.110682870371</c:v>
                </c:pt>
                <c:pt idx="9547">
                  <c:v>44454.110694444447</c:v>
                </c:pt>
                <c:pt idx="9548">
                  <c:v>44454.110706018517</c:v>
                </c:pt>
                <c:pt idx="9549">
                  <c:v>44454.110717592594</c:v>
                </c:pt>
                <c:pt idx="9550">
                  <c:v>44454.110729166663</c:v>
                </c:pt>
                <c:pt idx="9551">
                  <c:v>44454.11074074074</c:v>
                </c:pt>
                <c:pt idx="9552">
                  <c:v>44454.110752314817</c:v>
                </c:pt>
                <c:pt idx="9553">
                  <c:v>44454.110763888886</c:v>
                </c:pt>
                <c:pt idx="9554">
                  <c:v>44454.110775462963</c:v>
                </c:pt>
                <c:pt idx="9555">
                  <c:v>44454.11078703704</c:v>
                </c:pt>
                <c:pt idx="9556">
                  <c:v>44454.110798611109</c:v>
                </c:pt>
                <c:pt idx="9557">
                  <c:v>44454.110810185186</c:v>
                </c:pt>
                <c:pt idx="9558">
                  <c:v>44454.110821759263</c:v>
                </c:pt>
                <c:pt idx="9559">
                  <c:v>44454.110833333332</c:v>
                </c:pt>
                <c:pt idx="9560">
                  <c:v>44454.110844907409</c:v>
                </c:pt>
                <c:pt idx="9561">
                  <c:v>44454.110856481479</c:v>
                </c:pt>
                <c:pt idx="9562">
                  <c:v>44454.110868055555</c:v>
                </c:pt>
                <c:pt idx="9563">
                  <c:v>44454.110879629632</c:v>
                </c:pt>
                <c:pt idx="9564">
                  <c:v>44454.110891203702</c:v>
                </c:pt>
                <c:pt idx="9565">
                  <c:v>44454.110902777778</c:v>
                </c:pt>
                <c:pt idx="9566">
                  <c:v>44454.110914351855</c:v>
                </c:pt>
                <c:pt idx="9567">
                  <c:v>44454.110925925925</c:v>
                </c:pt>
                <c:pt idx="9568">
                  <c:v>44454.110937500001</c:v>
                </c:pt>
                <c:pt idx="9569">
                  <c:v>44454.110949074071</c:v>
                </c:pt>
                <c:pt idx="9570">
                  <c:v>44454.110960648148</c:v>
                </c:pt>
                <c:pt idx="9571">
                  <c:v>44454.110972222225</c:v>
                </c:pt>
                <c:pt idx="9572">
                  <c:v>44454.110983796294</c:v>
                </c:pt>
                <c:pt idx="9573">
                  <c:v>44454.110995370371</c:v>
                </c:pt>
                <c:pt idx="9574">
                  <c:v>44454.111006944448</c:v>
                </c:pt>
                <c:pt idx="9575">
                  <c:v>44454.111018518517</c:v>
                </c:pt>
                <c:pt idx="9576">
                  <c:v>44454.111030092594</c:v>
                </c:pt>
                <c:pt idx="9577">
                  <c:v>44454.111041666663</c:v>
                </c:pt>
                <c:pt idx="9578">
                  <c:v>44454.11105324074</c:v>
                </c:pt>
                <c:pt idx="9579">
                  <c:v>44454.111064814817</c:v>
                </c:pt>
                <c:pt idx="9580">
                  <c:v>44454.111076388886</c:v>
                </c:pt>
                <c:pt idx="9581">
                  <c:v>44454.111087962963</c:v>
                </c:pt>
                <c:pt idx="9582">
                  <c:v>44454.11109953704</c:v>
                </c:pt>
                <c:pt idx="9583">
                  <c:v>44454.111111111109</c:v>
                </c:pt>
                <c:pt idx="9584">
                  <c:v>44454.111122685186</c:v>
                </c:pt>
                <c:pt idx="9585">
                  <c:v>44454.111134259256</c:v>
                </c:pt>
                <c:pt idx="9586">
                  <c:v>44454.111145833333</c:v>
                </c:pt>
                <c:pt idx="9587">
                  <c:v>44454.111157407409</c:v>
                </c:pt>
                <c:pt idx="9588">
                  <c:v>44454.111168981479</c:v>
                </c:pt>
                <c:pt idx="9589">
                  <c:v>44454.111180555556</c:v>
                </c:pt>
                <c:pt idx="9590">
                  <c:v>44454.111192129632</c:v>
                </c:pt>
                <c:pt idx="9591">
                  <c:v>44454.111203703702</c:v>
                </c:pt>
                <c:pt idx="9592">
                  <c:v>44454.111215277779</c:v>
                </c:pt>
                <c:pt idx="9593">
                  <c:v>44454.111226851855</c:v>
                </c:pt>
                <c:pt idx="9594">
                  <c:v>44454.111238425925</c:v>
                </c:pt>
                <c:pt idx="9595">
                  <c:v>44454.111250000002</c:v>
                </c:pt>
                <c:pt idx="9596">
                  <c:v>44454.111261574071</c:v>
                </c:pt>
                <c:pt idx="9597">
                  <c:v>44454.111273148148</c:v>
                </c:pt>
                <c:pt idx="9598">
                  <c:v>44454.111284722225</c:v>
                </c:pt>
                <c:pt idx="9599">
                  <c:v>44454.111296296294</c:v>
                </c:pt>
                <c:pt idx="9600">
                  <c:v>44454.111307870371</c:v>
                </c:pt>
                <c:pt idx="9601">
                  <c:v>44454.111319444448</c:v>
                </c:pt>
                <c:pt idx="9602">
                  <c:v>44454.111331018517</c:v>
                </c:pt>
                <c:pt idx="9603">
                  <c:v>44454.111342592594</c:v>
                </c:pt>
                <c:pt idx="9604">
                  <c:v>44454.111354166664</c:v>
                </c:pt>
                <c:pt idx="9605">
                  <c:v>44454.11136574074</c:v>
                </c:pt>
                <c:pt idx="9606">
                  <c:v>44454.111377314817</c:v>
                </c:pt>
                <c:pt idx="9607">
                  <c:v>44454.111388888887</c:v>
                </c:pt>
                <c:pt idx="9608">
                  <c:v>44454.111400462964</c:v>
                </c:pt>
                <c:pt idx="9609">
                  <c:v>44454.11141203704</c:v>
                </c:pt>
                <c:pt idx="9610">
                  <c:v>44454.11142361111</c:v>
                </c:pt>
                <c:pt idx="9611">
                  <c:v>44454.111435185187</c:v>
                </c:pt>
                <c:pt idx="9612">
                  <c:v>44454.111446759256</c:v>
                </c:pt>
                <c:pt idx="9613">
                  <c:v>44454.111458333333</c:v>
                </c:pt>
                <c:pt idx="9614">
                  <c:v>44454.11146990741</c:v>
                </c:pt>
                <c:pt idx="9615">
                  <c:v>44454.111481481479</c:v>
                </c:pt>
                <c:pt idx="9616">
                  <c:v>44454.111493055556</c:v>
                </c:pt>
                <c:pt idx="9617">
                  <c:v>44454.111504629633</c:v>
                </c:pt>
                <c:pt idx="9618">
                  <c:v>44454.111516203702</c:v>
                </c:pt>
                <c:pt idx="9619">
                  <c:v>44454.111527777779</c:v>
                </c:pt>
                <c:pt idx="9620">
                  <c:v>44454.111539351848</c:v>
                </c:pt>
                <c:pt idx="9621">
                  <c:v>44454.111550925925</c:v>
                </c:pt>
                <c:pt idx="9622">
                  <c:v>44454.111562500002</c:v>
                </c:pt>
                <c:pt idx="9623">
                  <c:v>44454.111574074072</c:v>
                </c:pt>
                <c:pt idx="9624">
                  <c:v>44454.111585648148</c:v>
                </c:pt>
                <c:pt idx="9625">
                  <c:v>44454.111597222225</c:v>
                </c:pt>
                <c:pt idx="9626">
                  <c:v>44454.111608796295</c:v>
                </c:pt>
                <c:pt idx="9627">
                  <c:v>44454.111620370371</c:v>
                </c:pt>
                <c:pt idx="9628">
                  <c:v>44454.111631944441</c:v>
                </c:pt>
                <c:pt idx="9629">
                  <c:v>44454.111643518518</c:v>
                </c:pt>
                <c:pt idx="9630">
                  <c:v>44454.111655092594</c:v>
                </c:pt>
                <c:pt idx="9631">
                  <c:v>44454.111666666664</c:v>
                </c:pt>
                <c:pt idx="9632">
                  <c:v>44454.111678240741</c:v>
                </c:pt>
                <c:pt idx="9633">
                  <c:v>44454.111689814818</c:v>
                </c:pt>
                <c:pt idx="9634">
                  <c:v>44454.111701388887</c:v>
                </c:pt>
                <c:pt idx="9635">
                  <c:v>44454.111712962964</c:v>
                </c:pt>
                <c:pt idx="9636">
                  <c:v>44454.111724537041</c:v>
                </c:pt>
                <c:pt idx="9637">
                  <c:v>44454.11173611111</c:v>
                </c:pt>
                <c:pt idx="9638">
                  <c:v>44454.111747685187</c:v>
                </c:pt>
                <c:pt idx="9639">
                  <c:v>44454.111759259256</c:v>
                </c:pt>
                <c:pt idx="9640">
                  <c:v>44454.111770833333</c:v>
                </c:pt>
                <c:pt idx="9641">
                  <c:v>44454.11178240741</c:v>
                </c:pt>
                <c:pt idx="9642">
                  <c:v>44454.111793981479</c:v>
                </c:pt>
                <c:pt idx="9643">
                  <c:v>44454.111805555556</c:v>
                </c:pt>
                <c:pt idx="9644">
                  <c:v>44454.111817129633</c:v>
                </c:pt>
                <c:pt idx="9645">
                  <c:v>44454.111828703702</c:v>
                </c:pt>
                <c:pt idx="9646">
                  <c:v>44454.111840277779</c:v>
                </c:pt>
                <c:pt idx="9647">
                  <c:v>44454.111851851849</c:v>
                </c:pt>
                <c:pt idx="9648">
                  <c:v>44454.111863425926</c:v>
                </c:pt>
                <c:pt idx="9649">
                  <c:v>44454.111875000002</c:v>
                </c:pt>
                <c:pt idx="9650">
                  <c:v>44454.111886574072</c:v>
                </c:pt>
                <c:pt idx="9651">
                  <c:v>44454.111898148149</c:v>
                </c:pt>
                <c:pt idx="9652">
                  <c:v>44454.111909722225</c:v>
                </c:pt>
                <c:pt idx="9653">
                  <c:v>44454.111921296295</c:v>
                </c:pt>
                <c:pt idx="9654">
                  <c:v>44454.111932870372</c:v>
                </c:pt>
                <c:pt idx="9655">
                  <c:v>44454.111944444441</c:v>
                </c:pt>
                <c:pt idx="9656">
                  <c:v>44454.111956018518</c:v>
                </c:pt>
                <c:pt idx="9657">
                  <c:v>44454.111967592595</c:v>
                </c:pt>
                <c:pt idx="9658">
                  <c:v>44454.111979166664</c:v>
                </c:pt>
                <c:pt idx="9659">
                  <c:v>44454.111990740741</c:v>
                </c:pt>
                <c:pt idx="9660">
                  <c:v>44454.112002314818</c:v>
                </c:pt>
                <c:pt idx="9661">
                  <c:v>44454.112013888887</c:v>
                </c:pt>
                <c:pt idx="9662">
                  <c:v>44454.112025462964</c:v>
                </c:pt>
                <c:pt idx="9663">
                  <c:v>44454.112037037034</c:v>
                </c:pt>
                <c:pt idx="9664">
                  <c:v>44454.11204861111</c:v>
                </c:pt>
                <c:pt idx="9665">
                  <c:v>44454.112060185187</c:v>
                </c:pt>
                <c:pt idx="9666">
                  <c:v>44454.112071759257</c:v>
                </c:pt>
                <c:pt idx="9667">
                  <c:v>44454.112083333333</c:v>
                </c:pt>
                <c:pt idx="9668">
                  <c:v>44454.11209490741</c:v>
                </c:pt>
                <c:pt idx="9669">
                  <c:v>44454.11210648148</c:v>
                </c:pt>
                <c:pt idx="9670">
                  <c:v>44454.112118055556</c:v>
                </c:pt>
                <c:pt idx="9671">
                  <c:v>44454.112129629626</c:v>
                </c:pt>
                <c:pt idx="9672">
                  <c:v>44454.112141203703</c:v>
                </c:pt>
                <c:pt idx="9673">
                  <c:v>44454.11215277778</c:v>
                </c:pt>
                <c:pt idx="9674">
                  <c:v>44454.112164351849</c:v>
                </c:pt>
                <c:pt idx="9675">
                  <c:v>44454.112175925926</c:v>
                </c:pt>
                <c:pt idx="9676">
                  <c:v>44454.112187500003</c:v>
                </c:pt>
                <c:pt idx="9677">
                  <c:v>44454.112199074072</c:v>
                </c:pt>
                <c:pt idx="9678">
                  <c:v>44454.112210648149</c:v>
                </c:pt>
                <c:pt idx="9679">
                  <c:v>44454.112222222226</c:v>
                </c:pt>
                <c:pt idx="9680">
                  <c:v>44454.112233796295</c:v>
                </c:pt>
                <c:pt idx="9681">
                  <c:v>44454.112245370372</c:v>
                </c:pt>
                <c:pt idx="9682">
                  <c:v>44454.112256944441</c:v>
                </c:pt>
                <c:pt idx="9683">
                  <c:v>44454.112268518518</c:v>
                </c:pt>
                <c:pt idx="9684">
                  <c:v>44454.112280092595</c:v>
                </c:pt>
                <c:pt idx="9685">
                  <c:v>44454.112291666665</c:v>
                </c:pt>
                <c:pt idx="9686">
                  <c:v>44454.112303240741</c:v>
                </c:pt>
                <c:pt idx="9687">
                  <c:v>44454.112314814818</c:v>
                </c:pt>
                <c:pt idx="9688">
                  <c:v>44454.112326388888</c:v>
                </c:pt>
                <c:pt idx="9689">
                  <c:v>44454.112337962964</c:v>
                </c:pt>
                <c:pt idx="9690">
                  <c:v>44454.112349537034</c:v>
                </c:pt>
                <c:pt idx="9691">
                  <c:v>44454.112361111111</c:v>
                </c:pt>
                <c:pt idx="9692">
                  <c:v>44454.112372685187</c:v>
                </c:pt>
                <c:pt idx="9693">
                  <c:v>44454.112384259257</c:v>
                </c:pt>
                <c:pt idx="9694">
                  <c:v>44454.112395833334</c:v>
                </c:pt>
                <c:pt idx="9695">
                  <c:v>44454.112407407411</c:v>
                </c:pt>
                <c:pt idx="9696">
                  <c:v>44454.11241898148</c:v>
                </c:pt>
                <c:pt idx="9697">
                  <c:v>44454.112430555557</c:v>
                </c:pt>
                <c:pt idx="9698">
                  <c:v>44454.112442129626</c:v>
                </c:pt>
                <c:pt idx="9699">
                  <c:v>44454.112453703703</c:v>
                </c:pt>
                <c:pt idx="9700">
                  <c:v>44454.11246527778</c:v>
                </c:pt>
                <c:pt idx="9701">
                  <c:v>44454.112476851849</c:v>
                </c:pt>
                <c:pt idx="9702">
                  <c:v>44454.112488425926</c:v>
                </c:pt>
                <c:pt idx="9703">
                  <c:v>44454.112500000003</c:v>
                </c:pt>
                <c:pt idx="9704">
                  <c:v>44454.112511574072</c:v>
                </c:pt>
                <c:pt idx="9705">
                  <c:v>44454.112523148149</c:v>
                </c:pt>
                <c:pt idx="9706">
                  <c:v>44454.112534722219</c:v>
                </c:pt>
                <c:pt idx="9707">
                  <c:v>44454.112546296295</c:v>
                </c:pt>
                <c:pt idx="9708">
                  <c:v>44454.112557870372</c:v>
                </c:pt>
                <c:pt idx="9709">
                  <c:v>44454.112569444442</c:v>
                </c:pt>
                <c:pt idx="9710">
                  <c:v>44454.112581018519</c:v>
                </c:pt>
                <c:pt idx="9711">
                  <c:v>44454.112592592595</c:v>
                </c:pt>
                <c:pt idx="9712">
                  <c:v>44454.112604166665</c:v>
                </c:pt>
                <c:pt idx="9713">
                  <c:v>44454.112615740742</c:v>
                </c:pt>
                <c:pt idx="9714">
                  <c:v>44454.112627314818</c:v>
                </c:pt>
                <c:pt idx="9715">
                  <c:v>44454.112638888888</c:v>
                </c:pt>
                <c:pt idx="9716">
                  <c:v>44454.112650462965</c:v>
                </c:pt>
                <c:pt idx="9717">
                  <c:v>44454.112662037034</c:v>
                </c:pt>
                <c:pt idx="9718">
                  <c:v>44454.112673611111</c:v>
                </c:pt>
                <c:pt idx="9719">
                  <c:v>44454.112685185188</c:v>
                </c:pt>
                <c:pt idx="9720">
                  <c:v>44454.112696759257</c:v>
                </c:pt>
                <c:pt idx="9721">
                  <c:v>44454.112708333334</c:v>
                </c:pt>
                <c:pt idx="9722">
                  <c:v>44454.112719907411</c:v>
                </c:pt>
                <c:pt idx="9723">
                  <c:v>44454.11273148148</c:v>
                </c:pt>
                <c:pt idx="9724">
                  <c:v>44454.112743055557</c:v>
                </c:pt>
                <c:pt idx="9725">
                  <c:v>44454.112754629627</c:v>
                </c:pt>
                <c:pt idx="9726">
                  <c:v>44454.112766203703</c:v>
                </c:pt>
                <c:pt idx="9727">
                  <c:v>44454.11277777778</c:v>
                </c:pt>
                <c:pt idx="9728">
                  <c:v>44454.11278935185</c:v>
                </c:pt>
                <c:pt idx="9729">
                  <c:v>44454.112800925926</c:v>
                </c:pt>
                <c:pt idx="9730">
                  <c:v>44454.112812500003</c:v>
                </c:pt>
                <c:pt idx="9731">
                  <c:v>44454.112824074073</c:v>
                </c:pt>
                <c:pt idx="9732">
                  <c:v>44454.112835648149</c:v>
                </c:pt>
                <c:pt idx="9733">
                  <c:v>44454.112847222219</c:v>
                </c:pt>
                <c:pt idx="9734">
                  <c:v>44454.112858796296</c:v>
                </c:pt>
                <c:pt idx="9735">
                  <c:v>44454.112870370373</c:v>
                </c:pt>
                <c:pt idx="9736">
                  <c:v>44454.112881944442</c:v>
                </c:pt>
                <c:pt idx="9737">
                  <c:v>44454.112893518519</c:v>
                </c:pt>
                <c:pt idx="9738">
                  <c:v>44454.112905092596</c:v>
                </c:pt>
                <c:pt idx="9739">
                  <c:v>44454.112916666665</c:v>
                </c:pt>
                <c:pt idx="9740">
                  <c:v>44454.112928240742</c:v>
                </c:pt>
                <c:pt idx="9741">
                  <c:v>44454.112939814811</c:v>
                </c:pt>
                <c:pt idx="9742">
                  <c:v>44454.112951388888</c:v>
                </c:pt>
                <c:pt idx="9743">
                  <c:v>44454.112962962965</c:v>
                </c:pt>
                <c:pt idx="9744">
                  <c:v>44454.112974537034</c:v>
                </c:pt>
                <c:pt idx="9745">
                  <c:v>44454.112986111111</c:v>
                </c:pt>
                <c:pt idx="9746">
                  <c:v>44454.112997685188</c:v>
                </c:pt>
                <c:pt idx="9747">
                  <c:v>44454.113009259258</c:v>
                </c:pt>
                <c:pt idx="9748">
                  <c:v>44454.113020833334</c:v>
                </c:pt>
                <c:pt idx="9749">
                  <c:v>44454.113032407404</c:v>
                </c:pt>
                <c:pt idx="9750">
                  <c:v>44454.113043981481</c:v>
                </c:pt>
                <c:pt idx="9751">
                  <c:v>44454.113055555557</c:v>
                </c:pt>
                <c:pt idx="9752">
                  <c:v>44454.113067129627</c:v>
                </c:pt>
                <c:pt idx="9753">
                  <c:v>44454.113078703704</c:v>
                </c:pt>
                <c:pt idx="9754">
                  <c:v>44454.11309027778</c:v>
                </c:pt>
                <c:pt idx="9755">
                  <c:v>44454.11310185185</c:v>
                </c:pt>
                <c:pt idx="9756">
                  <c:v>44454.113113425927</c:v>
                </c:pt>
                <c:pt idx="9757">
                  <c:v>44454.113125000003</c:v>
                </c:pt>
                <c:pt idx="9758">
                  <c:v>44454.113136574073</c:v>
                </c:pt>
                <c:pt idx="9759">
                  <c:v>44454.11314814815</c:v>
                </c:pt>
                <c:pt idx="9760">
                  <c:v>44454.113159722219</c:v>
                </c:pt>
                <c:pt idx="9761">
                  <c:v>44454.113171296296</c:v>
                </c:pt>
                <c:pt idx="9762">
                  <c:v>44454.113182870373</c:v>
                </c:pt>
                <c:pt idx="9763">
                  <c:v>44454.113194444442</c:v>
                </c:pt>
                <c:pt idx="9764">
                  <c:v>44454.113206018519</c:v>
                </c:pt>
                <c:pt idx="9765">
                  <c:v>44454.113217592596</c:v>
                </c:pt>
                <c:pt idx="9766">
                  <c:v>44454.113229166665</c:v>
                </c:pt>
                <c:pt idx="9767">
                  <c:v>44454.113240740742</c:v>
                </c:pt>
                <c:pt idx="9768">
                  <c:v>44454.113252314812</c:v>
                </c:pt>
                <c:pt idx="9769">
                  <c:v>44454.113263888888</c:v>
                </c:pt>
                <c:pt idx="9770">
                  <c:v>44454.113275462965</c:v>
                </c:pt>
                <c:pt idx="9771">
                  <c:v>44454.113287037035</c:v>
                </c:pt>
                <c:pt idx="9772">
                  <c:v>44454.113298611112</c:v>
                </c:pt>
                <c:pt idx="9773">
                  <c:v>44454.113310185188</c:v>
                </c:pt>
                <c:pt idx="9774">
                  <c:v>44454.113321759258</c:v>
                </c:pt>
                <c:pt idx="9775">
                  <c:v>44454.113333333335</c:v>
                </c:pt>
                <c:pt idx="9776">
                  <c:v>44454.113344907404</c:v>
                </c:pt>
                <c:pt idx="9777">
                  <c:v>44454.113356481481</c:v>
                </c:pt>
                <c:pt idx="9778">
                  <c:v>44454.113368055558</c:v>
                </c:pt>
                <c:pt idx="9779">
                  <c:v>44454.113379629627</c:v>
                </c:pt>
                <c:pt idx="9780">
                  <c:v>44454.113391203704</c:v>
                </c:pt>
                <c:pt idx="9781">
                  <c:v>44454.113402777781</c:v>
                </c:pt>
                <c:pt idx="9782">
                  <c:v>44454.11341435185</c:v>
                </c:pt>
                <c:pt idx="9783">
                  <c:v>44454.113425925927</c:v>
                </c:pt>
                <c:pt idx="9784">
                  <c:v>44454.113437499997</c:v>
                </c:pt>
                <c:pt idx="9785">
                  <c:v>44454.113449074073</c:v>
                </c:pt>
                <c:pt idx="9786">
                  <c:v>44454.11346064815</c:v>
                </c:pt>
                <c:pt idx="9787">
                  <c:v>44454.11347222222</c:v>
                </c:pt>
                <c:pt idx="9788">
                  <c:v>44454.113483796296</c:v>
                </c:pt>
                <c:pt idx="9789">
                  <c:v>44454.113495370373</c:v>
                </c:pt>
                <c:pt idx="9790">
                  <c:v>44454.113506944443</c:v>
                </c:pt>
                <c:pt idx="9791">
                  <c:v>44454.113518518519</c:v>
                </c:pt>
                <c:pt idx="9792">
                  <c:v>44454.113530092596</c:v>
                </c:pt>
                <c:pt idx="9793">
                  <c:v>44454.113541666666</c:v>
                </c:pt>
                <c:pt idx="9794">
                  <c:v>44454.113553240742</c:v>
                </c:pt>
                <c:pt idx="9795">
                  <c:v>44454.113564814812</c:v>
                </c:pt>
                <c:pt idx="9796">
                  <c:v>44454.113576388889</c:v>
                </c:pt>
                <c:pt idx="9797">
                  <c:v>44454.113587962966</c:v>
                </c:pt>
                <c:pt idx="9798">
                  <c:v>44454.113599537035</c:v>
                </c:pt>
                <c:pt idx="9799">
                  <c:v>44454.113611111112</c:v>
                </c:pt>
                <c:pt idx="9800">
                  <c:v>44454.113622685189</c:v>
                </c:pt>
                <c:pt idx="9801">
                  <c:v>44454.113634259258</c:v>
                </c:pt>
                <c:pt idx="9802">
                  <c:v>44454.113645833335</c:v>
                </c:pt>
                <c:pt idx="9803">
                  <c:v>44454.113657407404</c:v>
                </c:pt>
                <c:pt idx="9804">
                  <c:v>44454.113668981481</c:v>
                </c:pt>
                <c:pt idx="9805">
                  <c:v>44454.113680555558</c:v>
                </c:pt>
                <c:pt idx="9806">
                  <c:v>44454.113692129627</c:v>
                </c:pt>
                <c:pt idx="9807">
                  <c:v>44454.113703703704</c:v>
                </c:pt>
                <c:pt idx="9808">
                  <c:v>44454.113715277781</c:v>
                </c:pt>
                <c:pt idx="9809">
                  <c:v>44454.113726851851</c:v>
                </c:pt>
                <c:pt idx="9810">
                  <c:v>44454.113738425927</c:v>
                </c:pt>
                <c:pt idx="9811">
                  <c:v>44454.113749999997</c:v>
                </c:pt>
                <c:pt idx="9812">
                  <c:v>44454.113761574074</c:v>
                </c:pt>
                <c:pt idx="9813">
                  <c:v>44454.11377314815</c:v>
                </c:pt>
                <c:pt idx="9814">
                  <c:v>44454.11378472222</c:v>
                </c:pt>
                <c:pt idx="9815">
                  <c:v>44454.113796296297</c:v>
                </c:pt>
                <c:pt idx="9816">
                  <c:v>44454.113807870373</c:v>
                </c:pt>
                <c:pt idx="9817">
                  <c:v>44454.113819444443</c:v>
                </c:pt>
                <c:pt idx="9818">
                  <c:v>44454.11383101852</c:v>
                </c:pt>
                <c:pt idx="9819">
                  <c:v>44454.113842592589</c:v>
                </c:pt>
                <c:pt idx="9820">
                  <c:v>44454.113854166666</c:v>
                </c:pt>
                <c:pt idx="9821">
                  <c:v>44454.113865740743</c:v>
                </c:pt>
                <c:pt idx="9822">
                  <c:v>44454.113877314812</c:v>
                </c:pt>
                <c:pt idx="9823">
                  <c:v>44454.113888888889</c:v>
                </c:pt>
                <c:pt idx="9824">
                  <c:v>44454.113900462966</c:v>
                </c:pt>
                <c:pt idx="9825">
                  <c:v>44454.113912037035</c:v>
                </c:pt>
                <c:pt idx="9826">
                  <c:v>44454.113923611112</c:v>
                </c:pt>
                <c:pt idx="9827">
                  <c:v>44454.113935185182</c:v>
                </c:pt>
                <c:pt idx="9828">
                  <c:v>44454.113946759258</c:v>
                </c:pt>
                <c:pt idx="9829">
                  <c:v>44454.113958333335</c:v>
                </c:pt>
                <c:pt idx="9830">
                  <c:v>44454.113969907405</c:v>
                </c:pt>
                <c:pt idx="9831">
                  <c:v>44454.113981481481</c:v>
                </c:pt>
                <c:pt idx="9832">
                  <c:v>44454.113993055558</c:v>
                </c:pt>
                <c:pt idx="9833">
                  <c:v>44454.114004629628</c:v>
                </c:pt>
                <c:pt idx="9834">
                  <c:v>44454.114016203705</c:v>
                </c:pt>
                <c:pt idx="9835">
                  <c:v>44454.114027777781</c:v>
                </c:pt>
                <c:pt idx="9836">
                  <c:v>44454.114039351851</c:v>
                </c:pt>
                <c:pt idx="9837">
                  <c:v>44454.114050925928</c:v>
                </c:pt>
                <c:pt idx="9838">
                  <c:v>44454.114062499997</c:v>
                </c:pt>
                <c:pt idx="9839">
                  <c:v>44454.114074074074</c:v>
                </c:pt>
                <c:pt idx="9840">
                  <c:v>44454.114085648151</c:v>
                </c:pt>
                <c:pt idx="9841">
                  <c:v>44454.11409722222</c:v>
                </c:pt>
                <c:pt idx="9842">
                  <c:v>44454.114108796297</c:v>
                </c:pt>
                <c:pt idx="9843">
                  <c:v>44454.114120370374</c:v>
                </c:pt>
                <c:pt idx="9844">
                  <c:v>44454.114131944443</c:v>
                </c:pt>
                <c:pt idx="9845">
                  <c:v>44454.11414351852</c:v>
                </c:pt>
                <c:pt idx="9846">
                  <c:v>44454.114155092589</c:v>
                </c:pt>
                <c:pt idx="9847">
                  <c:v>44454.114166666666</c:v>
                </c:pt>
                <c:pt idx="9848">
                  <c:v>44454.114178240743</c:v>
                </c:pt>
                <c:pt idx="9849">
                  <c:v>44454.114189814813</c:v>
                </c:pt>
                <c:pt idx="9850">
                  <c:v>44454.114201388889</c:v>
                </c:pt>
                <c:pt idx="9851">
                  <c:v>44454.114212962966</c:v>
                </c:pt>
                <c:pt idx="9852">
                  <c:v>44454.114224537036</c:v>
                </c:pt>
                <c:pt idx="9853">
                  <c:v>44454.114236111112</c:v>
                </c:pt>
                <c:pt idx="9854">
                  <c:v>44454.114247685182</c:v>
                </c:pt>
                <c:pt idx="9855">
                  <c:v>44454.114259259259</c:v>
                </c:pt>
                <c:pt idx="9856">
                  <c:v>44454.114270833335</c:v>
                </c:pt>
                <c:pt idx="9857">
                  <c:v>44454.114282407405</c:v>
                </c:pt>
                <c:pt idx="9858">
                  <c:v>44454.114293981482</c:v>
                </c:pt>
                <c:pt idx="9859">
                  <c:v>44454.114305555559</c:v>
                </c:pt>
                <c:pt idx="9860">
                  <c:v>44454.114317129628</c:v>
                </c:pt>
                <c:pt idx="9861">
                  <c:v>44454.114328703705</c:v>
                </c:pt>
                <c:pt idx="9862">
                  <c:v>44454.114340277774</c:v>
                </c:pt>
                <c:pt idx="9863">
                  <c:v>44454.114351851851</c:v>
                </c:pt>
                <c:pt idx="9864">
                  <c:v>44454.114363425928</c:v>
                </c:pt>
                <c:pt idx="9865">
                  <c:v>44454.114374999997</c:v>
                </c:pt>
                <c:pt idx="9866">
                  <c:v>44454.114386574074</c:v>
                </c:pt>
                <c:pt idx="9867">
                  <c:v>44454.114398148151</c:v>
                </c:pt>
                <c:pt idx="9868">
                  <c:v>44454.11440972222</c:v>
                </c:pt>
                <c:pt idx="9869">
                  <c:v>44454.114421296297</c:v>
                </c:pt>
                <c:pt idx="9870">
                  <c:v>44454.114432870374</c:v>
                </c:pt>
                <c:pt idx="9871">
                  <c:v>44454.114444444444</c:v>
                </c:pt>
                <c:pt idx="9872">
                  <c:v>44454.11445601852</c:v>
                </c:pt>
                <c:pt idx="9873">
                  <c:v>44454.11446759259</c:v>
                </c:pt>
                <c:pt idx="9874">
                  <c:v>44454.114479166667</c:v>
                </c:pt>
                <c:pt idx="9875">
                  <c:v>44454.114490740743</c:v>
                </c:pt>
                <c:pt idx="9876">
                  <c:v>44454.114502314813</c:v>
                </c:pt>
                <c:pt idx="9877">
                  <c:v>44454.11451388889</c:v>
                </c:pt>
                <c:pt idx="9878">
                  <c:v>44454.114525462966</c:v>
                </c:pt>
                <c:pt idx="9879">
                  <c:v>44454.114537037036</c:v>
                </c:pt>
                <c:pt idx="9880">
                  <c:v>44454.114548611113</c:v>
                </c:pt>
                <c:pt idx="9881">
                  <c:v>44454.114560185182</c:v>
                </c:pt>
                <c:pt idx="9882">
                  <c:v>44454.114571759259</c:v>
                </c:pt>
                <c:pt idx="9883">
                  <c:v>44454.114583333336</c:v>
                </c:pt>
                <c:pt idx="9884">
                  <c:v>44454.114594907405</c:v>
                </c:pt>
                <c:pt idx="9885">
                  <c:v>44454.114606481482</c:v>
                </c:pt>
                <c:pt idx="9886">
                  <c:v>44454.114618055559</c:v>
                </c:pt>
                <c:pt idx="9887">
                  <c:v>44454.114629629628</c:v>
                </c:pt>
                <c:pt idx="9888">
                  <c:v>44454.114641203705</c:v>
                </c:pt>
                <c:pt idx="9889">
                  <c:v>44454.114652777775</c:v>
                </c:pt>
                <c:pt idx="9890">
                  <c:v>44454.114664351851</c:v>
                </c:pt>
                <c:pt idx="9891">
                  <c:v>44454.114675925928</c:v>
                </c:pt>
                <c:pt idx="9892">
                  <c:v>44454.114687499998</c:v>
                </c:pt>
                <c:pt idx="9893">
                  <c:v>44454.114699074074</c:v>
                </c:pt>
                <c:pt idx="9894">
                  <c:v>44454.114710648151</c:v>
                </c:pt>
                <c:pt idx="9895">
                  <c:v>44454.114722222221</c:v>
                </c:pt>
                <c:pt idx="9896">
                  <c:v>44454.114733796298</c:v>
                </c:pt>
                <c:pt idx="9897">
                  <c:v>44454.114745370367</c:v>
                </c:pt>
                <c:pt idx="9898">
                  <c:v>44454.114756944444</c:v>
                </c:pt>
                <c:pt idx="9899">
                  <c:v>44454.114768518521</c:v>
                </c:pt>
                <c:pt idx="9900">
                  <c:v>44454.11478009259</c:v>
                </c:pt>
                <c:pt idx="9901">
                  <c:v>44454.114791666667</c:v>
                </c:pt>
                <c:pt idx="9902">
                  <c:v>44454.114803240744</c:v>
                </c:pt>
                <c:pt idx="9903">
                  <c:v>44454.114814814813</c:v>
                </c:pt>
                <c:pt idx="9904">
                  <c:v>44454.11482638889</c:v>
                </c:pt>
                <c:pt idx="9905">
                  <c:v>44454.114837962959</c:v>
                </c:pt>
                <c:pt idx="9906">
                  <c:v>44454.114849537036</c:v>
                </c:pt>
                <c:pt idx="9907">
                  <c:v>44454.114861111113</c:v>
                </c:pt>
                <c:pt idx="9908">
                  <c:v>44454.114872685182</c:v>
                </c:pt>
                <c:pt idx="9909">
                  <c:v>44454.114884259259</c:v>
                </c:pt>
                <c:pt idx="9910">
                  <c:v>44454.114895833336</c:v>
                </c:pt>
                <c:pt idx="9911">
                  <c:v>44454.114907407406</c:v>
                </c:pt>
                <c:pt idx="9912">
                  <c:v>44454.114918981482</c:v>
                </c:pt>
                <c:pt idx="9913">
                  <c:v>44454.114930555559</c:v>
                </c:pt>
                <c:pt idx="9914">
                  <c:v>44454.114942129629</c:v>
                </c:pt>
                <c:pt idx="9915">
                  <c:v>44454.114953703705</c:v>
                </c:pt>
                <c:pt idx="9916">
                  <c:v>44454.114965277775</c:v>
                </c:pt>
                <c:pt idx="9917">
                  <c:v>44454.114976851852</c:v>
                </c:pt>
                <c:pt idx="9918">
                  <c:v>44454.114988425928</c:v>
                </c:pt>
                <c:pt idx="9919">
                  <c:v>44454.114999999998</c:v>
                </c:pt>
                <c:pt idx="9920">
                  <c:v>44454.115011574075</c:v>
                </c:pt>
                <c:pt idx="9921">
                  <c:v>44454.115023148152</c:v>
                </c:pt>
                <c:pt idx="9922">
                  <c:v>44454.115034722221</c:v>
                </c:pt>
                <c:pt idx="9923">
                  <c:v>44454.115046296298</c:v>
                </c:pt>
                <c:pt idx="9924">
                  <c:v>44454.115057870367</c:v>
                </c:pt>
                <c:pt idx="9925">
                  <c:v>44454.115069444444</c:v>
                </c:pt>
                <c:pt idx="9926">
                  <c:v>44454.115081018521</c:v>
                </c:pt>
                <c:pt idx="9927">
                  <c:v>44454.11509259259</c:v>
                </c:pt>
                <c:pt idx="9928">
                  <c:v>44454.115104166667</c:v>
                </c:pt>
                <c:pt idx="9929">
                  <c:v>44454.115115740744</c:v>
                </c:pt>
                <c:pt idx="9930">
                  <c:v>44454.115127314813</c:v>
                </c:pt>
                <c:pt idx="9931">
                  <c:v>44454.11513888889</c:v>
                </c:pt>
                <c:pt idx="9932">
                  <c:v>44454.11515046296</c:v>
                </c:pt>
                <c:pt idx="9933">
                  <c:v>44454.115162037036</c:v>
                </c:pt>
                <c:pt idx="9934">
                  <c:v>44454.115173611113</c:v>
                </c:pt>
                <c:pt idx="9935">
                  <c:v>44454.115185185183</c:v>
                </c:pt>
                <c:pt idx="9936">
                  <c:v>44454.11519675926</c:v>
                </c:pt>
                <c:pt idx="9937">
                  <c:v>44454.115208333336</c:v>
                </c:pt>
                <c:pt idx="9938">
                  <c:v>44454.115219907406</c:v>
                </c:pt>
                <c:pt idx="9939">
                  <c:v>44454.115231481483</c:v>
                </c:pt>
                <c:pt idx="9940">
                  <c:v>44454.115243055552</c:v>
                </c:pt>
                <c:pt idx="9941">
                  <c:v>44454.115254629629</c:v>
                </c:pt>
                <c:pt idx="9942">
                  <c:v>44454.115266203706</c:v>
                </c:pt>
                <c:pt idx="9943">
                  <c:v>44454.115277777775</c:v>
                </c:pt>
                <c:pt idx="9944">
                  <c:v>44454.115289351852</c:v>
                </c:pt>
                <c:pt idx="9945">
                  <c:v>44454.115300925929</c:v>
                </c:pt>
                <c:pt idx="9946">
                  <c:v>44454.115312499998</c:v>
                </c:pt>
                <c:pt idx="9947">
                  <c:v>44454.115324074075</c:v>
                </c:pt>
                <c:pt idx="9948">
                  <c:v>44454.115335648145</c:v>
                </c:pt>
                <c:pt idx="9949">
                  <c:v>44454.115347222221</c:v>
                </c:pt>
                <c:pt idx="9950">
                  <c:v>44454.115358796298</c:v>
                </c:pt>
                <c:pt idx="9951">
                  <c:v>44454.115370370368</c:v>
                </c:pt>
                <c:pt idx="9952">
                  <c:v>44454.115381944444</c:v>
                </c:pt>
                <c:pt idx="9953">
                  <c:v>44454.115393518521</c:v>
                </c:pt>
                <c:pt idx="9954">
                  <c:v>44454.115405092591</c:v>
                </c:pt>
                <c:pt idx="9955">
                  <c:v>44454.115416666667</c:v>
                </c:pt>
                <c:pt idx="9956">
                  <c:v>44454.115428240744</c:v>
                </c:pt>
                <c:pt idx="9957">
                  <c:v>44454.115439814814</c:v>
                </c:pt>
                <c:pt idx="9958">
                  <c:v>44454.115451388891</c:v>
                </c:pt>
                <c:pt idx="9959">
                  <c:v>44454.11546296296</c:v>
                </c:pt>
                <c:pt idx="9960">
                  <c:v>44454.115474537037</c:v>
                </c:pt>
                <c:pt idx="9961">
                  <c:v>44454.115486111114</c:v>
                </c:pt>
                <c:pt idx="9962">
                  <c:v>44454.115497685183</c:v>
                </c:pt>
                <c:pt idx="9963">
                  <c:v>44454.11550925926</c:v>
                </c:pt>
                <c:pt idx="9964">
                  <c:v>44454.115520833337</c:v>
                </c:pt>
                <c:pt idx="9965">
                  <c:v>44454.115532407406</c:v>
                </c:pt>
                <c:pt idx="9966">
                  <c:v>44454.115543981483</c:v>
                </c:pt>
                <c:pt idx="9967">
                  <c:v>44454.115555555552</c:v>
                </c:pt>
                <c:pt idx="9968">
                  <c:v>44454.115567129629</c:v>
                </c:pt>
                <c:pt idx="9969">
                  <c:v>44454.115578703706</c:v>
                </c:pt>
                <c:pt idx="9970">
                  <c:v>44454.115590277775</c:v>
                </c:pt>
                <c:pt idx="9971">
                  <c:v>44454.115601851852</c:v>
                </c:pt>
                <c:pt idx="9972">
                  <c:v>44454.115613425929</c:v>
                </c:pt>
                <c:pt idx="9973">
                  <c:v>44454.115624999999</c:v>
                </c:pt>
                <c:pt idx="9974">
                  <c:v>44454.115636574075</c:v>
                </c:pt>
                <c:pt idx="9975">
                  <c:v>44454.115648148145</c:v>
                </c:pt>
                <c:pt idx="9976">
                  <c:v>44454.115659722222</c:v>
                </c:pt>
                <c:pt idx="9977">
                  <c:v>44454.115671296298</c:v>
                </c:pt>
                <c:pt idx="9978">
                  <c:v>44454.115682870368</c:v>
                </c:pt>
                <c:pt idx="9979">
                  <c:v>44454.115694444445</c:v>
                </c:pt>
                <c:pt idx="9980">
                  <c:v>44454.115706018521</c:v>
                </c:pt>
                <c:pt idx="9981">
                  <c:v>44454.115717592591</c:v>
                </c:pt>
                <c:pt idx="9982">
                  <c:v>44454.115729166668</c:v>
                </c:pt>
                <c:pt idx="9983">
                  <c:v>44454.115740740737</c:v>
                </c:pt>
                <c:pt idx="9984">
                  <c:v>44454.115752314814</c:v>
                </c:pt>
                <c:pt idx="9985">
                  <c:v>44454.115763888891</c:v>
                </c:pt>
                <c:pt idx="9986">
                  <c:v>44454.11577546296</c:v>
                </c:pt>
                <c:pt idx="9987">
                  <c:v>44454.115787037037</c:v>
                </c:pt>
                <c:pt idx="9988">
                  <c:v>44454.115798611114</c:v>
                </c:pt>
                <c:pt idx="9989">
                  <c:v>44454.115810185183</c:v>
                </c:pt>
                <c:pt idx="9990">
                  <c:v>44454.11582175926</c:v>
                </c:pt>
                <c:pt idx="9991">
                  <c:v>44454.115833333337</c:v>
                </c:pt>
                <c:pt idx="9992">
                  <c:v>44454.115844907406</c:v>
                </c:pt>
                <c:pt idx="9993">
                  <c:v>44454.115856481483</c:v>
                </c:pt>
                <c:pt idx="9994">
                  <c:v>44454.115868055553</c:v>
                </c:pt>
                <c:pt idx="9995">
                  <c:v>44454.115879629629</c:v>
                </c:pt>
                <c:pt idx="9996">
                  <c:v>44454.115891203706</c:v>
                </c:pt>
                <c:pt idx="9997">
                  <c:v>44454.115902777776</c:v>
                </c:pt>
                <c:pt idx="9998">
                  <c:v>44454.115914351853</c:v>
                </c:pt>
                <c:pt idx="9999">
                  <c:v>44454.115925925929</c:v>
                </c:pt>
                <c:pt idx="10000">
                  <c:v>44454.115937499999</c:v>
                </c:pt>
                <c:pt idx="10001">
                  <c:v>44454.115949074076</c:v>
                </c:pt>
                <c:pt idx="10002">
                  <c:v>44454.115960648145</c:v>
                </c:pt>
                <c:pt idx="10003">
                  <c:v>44454.115972222222</c:v>
                </c:pt>
                <c:pt idx="10004">
                  <c:v>44454.115983796299</c:v>
                </c:pt>
                <c:pt idx="10005">
                  <c:v>44454.115995370368</c:v>
                </c:pt>
                <c:pt idx="10006">
                  <c:v>44454.116006944445</c:v>
                </c:pt>
                <c:pt idx="10007">
                  <c:v>44454.116018518522</c:v>
                </c:pt>
                <c:pt idx="10008">
                  <c:v>44454.116030092591</c:v>
                </c:pt>
                <c:pt idx="10009">
                  <c:v>44454.116041666668</c:v>
                </c:pt>
                <c:pt idx="10010">
                  <c:v>44454.116053240738</c:v>
                </c:pt>
                <c:pt idx="10011">
                  <c:v>44454.116064814814</c:v>
                </c:pt>
                <c:pt idx="10012">
                  <c:v>44454.116076388891</c:v>
                </c:pt>
                <c:pt idx="10013">
                  <c:v>44454.116087962961</c:v>
                </c:pt>
                <c:pt idx="10014">
                  <c:v>44454.116099537037</c:v>
                </c:pt>
                <c:pt idx="10015">
                  <c:v>44454.116111111114</c:v>
                </c:pt>
                <c:pt idx="10016">
                  <c:v>44454.116122685184</c:v>
                </c:pt>
                <c:pt idx="10017">
                  <c:v>44454.11613425926</c:v>
                </c:pt>
                <c:pt idx="10018">
                  <c:v>44454.11614583333</c:v>
                </c:pt>
                <c:pt idx="10019">
                  <c:v>44454.116157407407</c:v>
                </c:pt>
                <c:pt idx="10020">
                  <c:v>44454.116168981483</c:v>
                </c:pt>
                <c:pt idx="10021">
                  <c:v>44454.116180555553</c:v>
                </c:pt>
                <c:pt idx="10022">
                  <c:v>44454.11619212963</c:v>
                </c:pt>
                <c:pt idx="10023">
                  <c:v>44454.116203703707</c:v>
                </c:pt>
                <c:pt idx="10024">
                  <c:v>44454.116215277776</c:v>
                </c:pt>
                <c:pt idx="10025">
                  <c:v>44454.116226851853</c:v>
                </c:pt>
                <c:pt idx="10026">
                  <c:v>44454.116238425922</c:v>
                </c:pt>
                <c:pt idx="10027">
                  <c:v>44454.116249999999</c:v>
                </c:pt>
                <c:pt idx="10028">
                  <c:v>44454.116261574076</c:v>
                </c:pt>
                <c:pt idx="10029">
                  <c:v>44454.116273148145</c:v>
                </c:pt>
                <c:pt idx="10030">
                  <c:v>44454.116284722222</c:v>
                </c:pt>
                <c:pt idx="10031">
                  <c:v>44454.116296296299</c:v>
                </c:pt>
                <c:pt idx="10032">
                  <c:v>44454.116307870368</c:v>
                </c:pt>
                <c:pt idx="10033">
                  <c:v>44454.116319444445</c:v>
                </c:pt>
                <c:pt idx="10034">
                  <c:v>44454.116331018522</c:v>
                </c:pt>
                <c:pt idx="10035">
                  <c:v>44454.116342592592</c:v>
                </c:pt>
                <c:pt idx="10036">
                  <c:v>44454.116354166668</c:v>
                </c:pt>
                <c:pt idx="10037">
                  <c:v>44454.116365740738</c:v>
                </c:pt>
                <c:pt idx="10038">
                  <c:v>44454.116377314815</c:v>
                </c:pt>
                <c:pt idx="10039">
                  <c:v>44454.116388888891</c:v>
                </c:pt>
                <c:pt idx="10040">
                  <c:v>44454.116400462961</c:v>
                </c:pt>
                <c:pt idx="10041">
                  <c:v>44454.116412037038</c:v>
                </c:pt>
                <c:pt idx="10042">
                  <c:v>44454.116423611114</c:v>
                </c:pt>
                <c:pt idx="10043">
                  <c:v>44454.116435185184</c:v>
                </c:pt>
                <c:pt idx="10044">
                  <c:v>44454.116446759261</c:v>
                </c:pt>
                <c:pt idx="10045">
                  <c:v>44454.11645833333</c:v>
                </c:pt>
                <c:pt idx="10046">
                  <c:v>44454.116469907407</c:v>
                </c:pt>
                <c:pt idx="10047">
                  <c:v>44454.116481481484</c:v>
                </c:pt>
                <c:pt idx="10048">
                  <c:v>44454.116493055553</c:v>
                </c:pt>
                <c:pt idx="10049">
                  <c:v>44454.11650462963</c:v>
                </c:pt>
                <c:pt idx="10050">
                  <c:v>44454.116516203707</c:v>
                </c:pt>
                <c:pt idx="10051">
                  <c:v>44454.116527777776</c:v>
                </c:pt>
                <c:pt idx="10052">
                  <c:v>44454.116539351853</c:v>
                </c:pt>
                <c:pt idx="10053">
                  <c:v>44454.116550925923</c:v>
                </c:pt>
                <c:pt idx="10054">
                  <c:v>44454.116562499999</c:v>
                </c:pt>
                <c:pt idx="10055">
                  <c:v>44454.116574074076</c:v>
                </c:pt>
                <c:pt idx="10056">
                  <c:v>44454.116585648146</c:v>
                </c:pt>
                <c:pt idx="10057">
                  <c:v>44454.116597222222</c:v>
                </c:pt>
                <c:pt idx="10058">
                  <c:v>44454.116608796299</c:v>
                </c:pt>
                <c:pt idx="10059">
                  <c:v>44454.116620370369</c:v>
                </c:pt>
                <c:pt idx="10060">
                  <c:v>44454.116631944446</c:v>
                </c:pt>
                <c:pt idx="10061">
                  <c:v>44454.116643518515</c:v>
                </c:pt>
                <c:pt idx="10062">
                  <c:v>44454.116655092592</c:v>
                </c:pt>
                <c:pt idx="10063">
                  <c:v>44454.116666666669</c:v>
                </c:pt>
                <c:pt idx="10064">
                  <c:v>44454.116678240738</c:v>
                </c:pt>
                <c:pt idx="10065">
                  <c:v>44454.116689814815</c:v>
                </c:pt>
                <c:pt idx="10066">
                  <c:v>44454.116701388892</c:v>
                </c:pt>
                <c:pt idx="10067">
                  <c:v>44454.116712962961</c:v>
                </c:pt>
                <c:pt idx="10068">
                  <c:v>44454.116724537038</c:v>
                </c:pt>
                <c:pt idx="10069">
                  <c:v>44454.116736111115</c:v>
                </c:pt>
                <c:pt idx="10070">
                  <c:v>44454.116747685184</c:v>
                </c:pt>
                <c:pt idx="10071">
                  <c:v>44454.116759259261</c:v>
                </c:pt>
                <c:pt idx="10072">
                  <c:v>44454.116770833331</c:v>
                </c:pt>
                <c:pt idx="10073">
                  <c:v>44454.116782407407</c:v>
                </c:pt>
                <c:pt idx="10074">
                  <c:v>44454.116793981484</c:v>
                </c:pt>
                <c:pt idx="10075">
                  <c:v>44454.116805555554</c:v>
                </c:pt>
                <c:pt idx="10076">
                  <c:v>44454.11681712963</c:v>
                </c:pt>
                <c:pt idx="10077">
                  <c:v>44454.116828703707</c:v>
                </c:pt>
                <c:pt idx="10078">
                  <c:v>44454.116840277777</c:v>
                </c:pt>
                <c:pt idx="10079">
                  <c:v>44454.116851851853</c:v>
                </c:pt>
                <c:pt idx="10080">
                  <c:v>44454.116863425923</c:v>
                </c:pt>
                <c:pt idx="10081">
                  <c:v>44454.116875</c:v>
                </c:pt>
                <c:pt idx="10082">
                  <c:v>44454.116886574076</c:v>
                </c:pt>
                <c:pt idx="10083">
                  <c:v>44454.116898148146</c:v>
                </c:pt>
                <c:pt idx="10084">
                  <c:v>44454.116909722223</c:v>
                </c:pt>
                <c:pt idx="10085">
                  <c:v>44454.1169212963</c:v>
                </c:pt>
                <c:pt idx="10086">
                  <c:v>44454.116932870369</c:v>
                </c:pt>
                <c:pt idx="10087">
                  <c:v>44454.116944444446</c:v>
                </c:pt>
                <c:pt idx="10088">
                  <c:v>44454.116956018515</c:v>
                </c:pt>
                <c:pt idx="10089">
                  <c:v>44454.116967592592</c:v>
                </c:pt>
                <c:pt idx="10090">
                  <c:v>44454.116979166669</c:v>
                </c:pt>
                <c:pt idx="10091">
                  <c:v>44454.116990740738</c:v>
                </c:pt>
                <c:pt idx="10092">
                  <c:v>44454.117002314815</c:v>
                </c:pt>
                <c:pt idx="10093">
                  <c:v>44454.117013888892</c:v>
                </c:pt>
                <c:pt idx="10094">
                  <c:v>44454.117025462961</c:v>
                </c:pt>
                <c:pt idx="10095">
                  <c:v>44454.117037037038</c:v>
                </c:pt>
                <c:pt idx="10096">
                  <c:v>44454.117048611108</c:v>
                </c:pt>
                <c:pt idx="10097">
                  <c:v>44454.117060185185</c:v>
                </c:pt>
                <c:pt idx="10098">
                  <c:v>44454.117071759261</c:v>
                </c:pt>
                <c:pt idx="10099">
                  <c:v>44454.117083333331</c:v>
                </c:pt>
                <c:pt idx="10100">
                  <c:v>44454.117094907408</c:v>
                </c:pt>
                <c:pt idx="10101">
                  <c:v>44454.117106481484</c:v>
                </c:pt>
                <c:pt idx="10102">
                  <c:v>44454.117118055554</c:v>
                </c:pt>
                <c:pt idx="10103">
                  <c:v>44454.117129629631</c:v>
                </c:pt>
                <c:pt idx="10104">
                  <c:v>44454.1171412037</c:v>
                </c:pt>
                <c:pt idx="10105">
                  <c:v>44454.117152777777</c:v>
                </c:pt>
                <c:pt idx="10106">
                  <c:v>44454.117164351854</c:v>
                </c:pt>
                <c:pt idx="10107">
                  <c:v>44454.117175925923</c:v>
                </c:pt>
                <c:pt idx="10108">
                  <c:v>44454.1171875</c:v>
                </c:pt>
                <c:pt idx="10109">
                  <c:v>44454.117199074077</c:v>
                </c:pt>
                <c:pt idx="10110">
                  <c:v>44454.117210648146</c:v>
                </c:pt>
                <c:pt idx="10111">
                  <c:v>44454.117222222223</c:v>
                </c:pt>
                <c:pt idx="10112">
                  <c:v>44454.1172337963</c:v>
                </c:pt>
                <c:pt idx="10113">
                  <c:v>44454.117245370369</c:v>
                </c:pt>
                <c:pt idx="10114">
                  <c:v>44454.117256944446</c:v>
                </c:pt>
                <c:pt idx="10115">
                  <c:v>44454.117268518516</c:v>
                </c:pt>
                <c:pt idx="10116">
                  <c:v>44454.117280092592</c:v>
                </c:pt>
                <c:pt idx="10117">
                  <c:v>44454.117291666669</c:v>
                </c:pt>
                <c:pt idx="10118">
                  <c:v>44454.117303240739</c:v>
                </c:pt>
                <c:pt idx="10119">
                  <c:v>44454.117314814815</c:v>
                </c:pt>
                <c:pt idx="10120">
                  <c:v>44454.117326388892</c:v>
                </c:pt>
                <c:pt idx="10121">
                  <c:v>44454.117337962962</c:v>
                </c:pt>
                <c:pt idx="10122">
                  <c:v>44454.117349537039</c:v>
                </c:pt>
                <c:pt idx="10123">
                  <c:v>44454.117361111108</c:v>
                </c:pt>
                <c:pt idx="10124">
                  <c:v>44454.117372685185</c:v>
                </c:pt>
                <c:pt idx="10125">
                  <c:v>44454.117384259262</c:v>
                </c:pt>
                <c:pt idx="10126">
                  <c:v>44454.117395833331</c:v>
                </c:pt>
                <c:pt idx="10127">
                  <c:v>44454.117407407408</c:v>
                </c:pt>
                <c:pt idx="10128">
                  <c:v>44454.117418981485</c:v>
                </c:pt>
                <c:pt idx="10129">
                  <c:v>44454.117430555554</c:v>
                </c:pt>
                <c:pt idx="10130">
                  <c:v>44454.117442129631</c:v>
                </c:pt>
                <c:pt idx="10131">
                  <c:v>44454.1174537037</c:v>
                </c:pt>
                <c:pt idx="10132">
                  <c:v>44454.117465277777</c:v>
                </c:pt>
                <c:pt idx="10133">
                  <c:v>44454.117476851854</c:v>
                </c:pt>
                <c:pt idx="10134">
                  <c:v>44454.117488425924</c:v>
                </c:pt>
                <c:pt idx="10135">
                  <c:v>44454.1175</c:v>
                </c:pt>
                <c:pt idx="10136">
                  <c:v>44454.117511574077</c:v>
                </c:pt>
                <c:pt idx="10137">
                  <c:v>44454.117523148147</c:v>
                </c:pt>
                <c:pt idx="10138">
                  <c:v>44454.117534722223</c:v>
                </c:pt>
                <c:pt idx="10139">
                  <c:v>44454.117546296293</c:v>
                </c:pt>
                <c:pt idx="10140">
                  <c:v>44454.11755787037</c:v>
                </c:pt>
                <c:pt idx="10141">
                  <c:v>44454.117569444446</c:v>
                </c:pt>
                <c:pt idx="10142">
                  <c:v>44454.117581018516</c:v>
                </c:pt>
                <c:pt idx="10143">
                  <c:v>44454.117592592593</c:v>
                </c:pt>
                <c:pt idx="10144">
                  <c:v>44454.117604166669</c:v>
                </c:pt>
                <c:pt idx="10145">
                  <c:v>44454.117615740739</c:v>
                </c:pt>
                <c:pt idx="10146">
                  <c:v>44454.117627314816</c:v>
                </c:pt>
                <c:pt idx="10147">
                  <c:v>44454.117638888885</c:v>
                </c:pt>
                <c:pt idx="10148">
                  <c:v>44454.117650462962</c:v>
                </c:pt>
                <c:pt idx="10149">
                  <c:v>44454.117662037039</c:v>
                </c:pt>
                <c:pt idx="10150">
                  <c:v>44454.117673611108</c:v>
                </c:pt>
                <c:pt idx="10151">
                  <c:v>44454.117685185185</c:v>
                </c:pt>
                <c:pt idx="10152">
                  <c:v>44454.117696759262</c:v>
                </c:pt>
                <c:pt idx="10153">
                  <c:v>44454.117708333331</c:v>
                </c:pt>
                <c:pt idx="10154">
                  <c:v>44454.117719907408</c:v>
                </c:pt>
                <c:pt idx="10155">
                  <c:v>44454.117731481485</c:v>
                </c:pt>
                <c:pt idx="10156">
                  <c:v>44454.117743055554</c:v>
                </c:pt>
                <c:pt idx="10157">
                  <c:v>44454.117754629631</c:v>
                </c:pt>
                <c:pt idx="10158">
                  <c:v>44454.117766203701</c:v>
                </c:pt>
                <c:pt idx="10159">
                  <c:v>44454.117777777778</c:v>
                </c:pt>
                <c:pt idx="10160">
                  <c:v>44454.117789351854</c:v>
                </c:pt>
                <c:pt idx="10161">
                  <c:v>44454.117800925924</c:v>
                </c:pt>
                <c:pt idx="10162">
                  <c:v>44454.117812500001</c:v>
                </c:pt>
                <c:pt idx="10163">
                  <c:v>44454.117824074077</c:v>
                </c:pt>
                <c:pt idx="10164">
                  <c:v>44454.117835648147</c:v>
                </c:pt>
                <c:pt idx="10165">
                  <c:v>44454.117847222224</c:v>
                </c:pt>
                <c:pt idx="10166">
                  <c:v>44454.117858796293</c:v>
                </c:pt>
                <c:pt idx="10167">
                  <c:v>44454.11787037037</c:v>
                </c:pt>
                <c:pt idx="10168">
                  <c:v>44454.117881944447</c:v>
                </c:pt>
                <c:pt idx="10169">
                  <c:v>44454.117893518516</c:v>
                </c:pt>
                <c:pt idx="10170">
                  <c:v>44454.117905092593</c:v>
                </c:pt>
                <c:pt idx="10171">
                  <c:v>44454.11791666667</c:v>
                </c:pt>
                <c:pt idx="10172">
                  <c:v>44454.117928240739</c:v>
                </c:pt>
                <c:pt idx="10173">
                  <c:v>44454.117939814816</c:v>
                </c:pt>
                <c:pt idx="10174">
                  <c:v>44454.117951388886</c:v>
                </c:pt>
                <c:pt idx="10175">
                  <c:v>44454.117962962962</c:v>
                </c:pt>
                <c:pt idx="10176">
                  <c:v>44454.117974537039</c:v>
                </c:pt>
                <c:pt idx="10177">
                  <c:v>44454.117986111109</c:v>
                </c:pt>
                <c:pt idx="10178">
                  <c:v>44454.117997685185</c:v>
                </c:pt>
                <c:pt idx="10179">
                  <c:v>44454.118009259262</c:v>
                </c:pt>
                <c:pt idx="10180">
                  <c:v>44454.118020833332</c:v>
                </c:pt>
                <c:pt idx="10181">
                  <c:v>44454.118032407408</c:v>
                </c:pt>
                <c:pt idx="10182">
                  <c:v>44454.118043981478</c:v>
                </c:pt>
                <c:pt idx="10183">
                  <c:v>44454.118055555555</c:v>
                </c:pt>
                <c:pt idx="10184">
                  <c:v>44454.118067129632</c:v>
                </c:pt>
                <c:pt idx="10185">
                  <c:v>44454.118078703701</c:v>
                </c:pt>
                <c:pt idx="10186">
                  <c:v>44454.118090277778</c:v>
                </c:pt>
                <c:pt idx="10187">
                  <c:v>44454.118101851855</c:v>
                </c:pt>
                <c:pt idx="10188">
                  <c:v>44454.118113425924</c:v>
                </c:pt>
                <c:pt idx="10189">
                  <c:v>44454.118125000001</c:v>
                </c:pt>
                <c:pt idx="10190">
                  <c:v>44454.118136574078</c:v>
                </c:pt>
                <c:pt idx="10191">
                  <c:v>44454.118148148147</c:v>
                </c:pt>
                <c:pt idx="10192">
                  <c:v>44454.118159722224</c:v>
                </c:pt>
                <c:pt idx="10193">
                  <c:v>44454.118171296293</c:v>
                </c:pt>
                <c:pt idx="10194">
                  <c:v>44454.11818287037</c:v>
                </c:pt>
                <c:pt idx="10195">
                  <c:v>44454.118194444447</c:v>
                </c:pt>
                <c:pt idx="10196">
                  <c:v>44454.118206018517</c:v>
                </c:pt>
                <c:pt idx="10197">
                  <c:v>44454.118217592593</c:v>
                </c:pt>
                <c:pt idx="10198">
                  <c:v>44454.11822916667</c:v>
                </c:pt>
                <c:pt idx="10199">
                  <c:v>44454.11824074074</c:v>
                </c:pt>
                <c:pt idx="10200">
                  <c:v>44454.118252314816</c:v>
                </c:pt>
                <c:pt idx="10201">
                  <c:v>44454.118263888886</c:v>
                </c:pt>
                <c:pt idx="10202">
                  <c:v>44454.118275462963</c:v>
                </c:pt>
                <c:pt idx="10203">
                  <c:v>44454.118287037039</c:v>
                </c:pt>
                <c:pt idx="10204">
                  <c:v>44454.118298611109</c:v>
                </c:pt>
                <c:pt idx="10205">
                  <c:v>44454.118310185186</c:v>
                </c:pt>
                <c:pt idx="10206">
                  <c:v>44454.118321759262</c:v>
                </c:pt>
                <c:pt idx="10207">
                  <c:v>44454.118333333332</c:v>
                </c:pt>
                <c:pt idx="10208">
                  <c:v>44454.118344907409</c:v>
                </c:pt>
                <c:pt idx="10209">
                  <c:v>44454.118356481478</c:v>
                </c:pt>
                <c:pt idx="10210">
                  <c:v>44454.118368055555</c:v>
                </c:pt>
                <c:pt idx="10211">
                  <c:v>44454.118379629632</c:v>
                </c:pt>
                <c:pt idx="10212">
                  <c:v>44454.118391203701</c:v>
                </c:pt>
                <c:pt idx="10213">
                  <c:v>44454.118402777778</c:v>
                </c:pt>
                <c:pt idx="10214">
                  <c:v>44454.118414351855</c:v>
                </c:pt>
                <c:pt idx="10215">
                  <c:v>44454.118425925924</c:v>
                </c:pt>
                <c:pt idx="10216">
                  <c:v>44454.118437500001</c:v>
                </c:pt>
                <c:pt idx="10217">
                  <c:v>44454.118449074071</c:v>
                </c:pt>
                <c:pt idx="10218">
                  <c:v>44454.118460648147</c:v>
                </c:pt>
                <c:pt idx="10219">
                  <c:v>44454.118472222224</c:v>
                </c:pt>
                <c:pt idx="10220">
                  <c:v>44454.118483796294</c:v>
                </c:pt>
                <c:pt idx="10221">
                  <c:v>44454.118495370371</c:v>
                </c:pt>
                <c:pt idx="10222">
                  <c:v>44454.118506944447</c:v>
                </c:pt>
                <c:pt idx="10223">
                  <c:v>44454.118518518517</c:v>
                </c:pt>
                <c:pt idx="10224">
                  <c:v>44454.118530092594</c:v>
                </c:pt>
                <c:pt idx="10225">
                  <c:v>44454.118541666663</c:v>
                </c:pt>
                <c:pt idx="10226">
                  <c:v>44454.11855324074</c:v>
                </c:pt>
                <c:pt idx="10227">
                  <c:v>44454.118564814817</c:v>
                </c:pt>
                <c:pt idx="10228">
                  <c:v>44454.118576388886</c:v>
                </c:pt>
                <c:pt idx="10229">
                  <c:v>44454.118587962963</c:v>
                </c:pt>
                <c:pt idx="10230">
                  <c:v>44454.11859953704</c:v>
                </c:pt>
                <c:pt idx="10231">
                  <c:v>44454.118611111109</c:v>
                </c:pt>
                <c:pt idx="10232">
                  <c:v>44454.118622685186</c:v>
                </c:pt>
                <c:pt idx="10233">
                  <c:v>44454.118634259263</c:v>
                </c:pt>
                <c:pt idx="10234">
                  <c:v>44454.118645833332</c:v>
                </c:pt>
                <c:pt idx="10235">
                  <c:v>44454.118657407409</c:v>
                </c:pt>
                <c:pt idx="10236">
                  <c:v>44454.118668981479</c:v>
                </c:pt>
                <c:pt idx="10237">
                  <c:v>44454.118680555555</c:v>
                </c:pt>
                <c:pt idx="10238">
                  <c:v>44454.118692129632</c:v>
                </c:pt>
                <c:pt idx="10239">
                  <c:v>44454.118703703702</c:v>
                </c:pt>
                <c:pt idx="10240">
                  <c:v>44454.118715277778</c:v>
                </c:pt>
                <c:pt idx="10241">
                  <c:v>44454.118726851855</c:v>
                </c:pt>
                <c:pt idx="10242">
                  <c:v>44454.118738425925</c:v>
                </c:pt>
                <c:pt idx="10243">
                  <c:v>44454.118750000001</c:v>
                </c:pt>
                <c:pt idx="10244">
                  <c:v>44454.118761574071</c:v>
                </c:pt>
                <c:pt idx="10245">
                  <c:v>44454.118773148148</c:v>
                </c:pt>
                <c:pt idx="10246">
                  <c:v>44454.118784722225</c:v>
                </c:pt>
                <c:pt idx="10247">
                  <c:v>44454.118796296294</c:v>
                </c:pt>
                <c:pt idx="10248">
                  <c:v>44454.118807870371</c:v>
                </c:pt>
                <c:pt idx="10249">
                  <c:v>44454.118819444448</c:v>
                </c:pt>
                <c:pt idx="10250">
                  <c:v>44454.118831018517</c:v>
                </c:pt>
                <c:pt idx="10251">
                  <c:v>44454.118842592594</c:v>
                </c:pt>
                <c:pt idx="10252">
                  <c:v>44454.118854166663</c:v>
                </c:pt>
                <c:pt idx="10253">
                  <c:v>44454.11886574074</c:v>
                </c:pt>
                <c:pt idx="10254">
                  <c:v>44454.118877314817</c:v>
                </c:pt>
                <c:pt idx="10255">
                  <c:v>44454.118888888886</c:v>
                </c:pt>
                <c:pt idx="10256">
                  <c:v>44454.118900462963</c:v>
                </c:pt>
                <c:pt idx="10257">
                  <c:v>44454.11891203704</c:v>
                </c:pt>
                <c:pt idx="10258">
                  <c:v>44454.118923611109</c:v>
                </c:pt>
                <c:pt idx="10259">
                  <c:v>44454.118935185186</c:v>
                </c:pt>
                <c:pt idx="10260">
                  <c:v>44454.118946759256</c:v>
                </c:pt>
                <c:pt idx="10261">
                  <c:v>44454.118958333333</c:v>
                </c:pt>
                <c:pt idx="10262">
                  <c:v>44454.118969907409</c:v>
                </c:pt>
                <c:pt idx="10263">
                  <c:v>44454.118981481479</c:v>
                </c:pt>
                <c:pt idx="10264">
                  <c:v>44454.118993055556</c:v>
                </c:pt>
                <c:pt idx="10265">
                  <c:v>44454.119004629632</c:v>
                </c:pt>
                <c:pt idx="10266">
                  <c:v>44454.119016203702</c:v>
                </c:pt>
                <c:pt idx="10267">
                  <c:v>44454.119027777779</c:v>
                </c:pt>
                <c:pt idx="10268">
                  <c:v>44454.119039351855</c:v>
                </c:pt>
                <c:pt idx="10269">
                  <c:v>44454.119050925925</c:v>
                </c:pt>
                <c:pt idx="10270">
                  <c:v>44454.119062500002</c:v>
                </c:pt>
                <c:pt idx="10271">
                  <c:v>44454.119074074071</c:v>
                </c:pt>
                <c:pt idx="10272">
                  <c:v>44454.119085648148</c:v>
                </c:pt>
                <c:pt idx="10273">
                  <c:v>44454.119097222225</c:v>
                </c:pt>
                <c:pt idx="10274">
                  <c:v>44454.119108796294</c:v>
                </c:pt>
                <c:pt idx="10275">
                  <c:v>44454.119120370371</c:v>
                </c:pt>
                <c:pt idx="10276">
                  <c:v>44454.119131944448</c:v>
                </c:pt>
                <c:pt idx="10277">
                  <c:v>44454.119143518517</c:v>
                </c:pt>
                <c:pt idx="10278">
                  <c:v>44454.119155092594</c:v>
                </c:pt>
                <c:pt idx="10279">
                  <c:v>44454.119166666664</c:v>
                </c:pt>
                <c:pt idx="10280">
                  <c:v>44454.11917824074</c:v>
                </c:pt>
                <c:pt idx="10281">
                  <c:v>44454.119189814817</c:v>
                </c:pt>
                <c:pt idx="10282">
                  <c:v>44454.119201388887</c:v>
                </c:pt>
                <c:pt idx="10283">
                  <c:v>44454.119212962964</c:v>
                </c:pt>
                <c:pt idx="10284">
                  <c:v>44454.11922453704</c:v>
                </c:pt>
                <c:pt idx="10285">
                  <c:v>44454.11923611111</c:v>
                </c:pt>
                <c:pt idx="10286">
                  <c:v>44454.119247685187</c:v>
                </c:pt>
                <c:pt idx="10287">
                  <c:v>44454.119259259256</c:v>
                </c:pt>
                <c:pt idx="10288">
                  <c:v>44454.119270833333</c:v>
                </c:pt>
                <c:pt idx="10289">
                  <c:v>44454.11928240741</c:v>
                </c:pt>
                <c:pt idx="10290">
                  <c:v>44454.119293981479</c:v>
                </c:pt>
                <c:pt idx="10291">
                  <c:v>44454.119305555556</c:v>
                </c:pt>
                <c:pt idx="10292">
                  <c:v>44454.119317129633</c:v>
                </c:pt>
                <c:pt idx="10293">
                  <c:v>44454.119328703702</c:v>
                </c:pt>
                <c:pt idx="10294">
                  <c:v>44454.119340277779</c:v>
                </c:pt>
                <c:pt idx="10295">
                  <c:v>44454.119351851848</c:v>
                </c:pt>
                <c:pt idx="10296">
                  <c:v>44454.119363425925</c:v>
                </c:pt>
                <c:pt idx="10297">
                  <c:v>44454.119375000002</c:v>
                </c:pt>
                <c:pt idx="10298">
                  <c:v>44454.119386574072</c:v>
                </c:pt>
                <c:pt idx="10299">
                  <c:v>44454.119398148148</c:v>
                </c:pt>
                <c:pt idx="10300">
                  <c:v>44454.119409722225</c:v>
                </c:pt>
                <c:pt idx="10301">
                  <c:v>44454.119421296295</c:v>
                </c:pt>
                <c:pt idx="10302">
                  <c:v>44454.119432870371</c:v>
                </c:pt>
                <c:pt idx="10303">
                  <c:v>44454.119444444441</c:v>
                </c:pt>
                <c:pt idx="10304">
                  <c:v>44454.119456018518</c:v>
                </c:pt>
                <c:pt idx="10305">
                  <c:v>44454.119467592594</c:v>
                </c:pt>
                <c:pt idx="10306">
                  <c:v>44454.119479166664</c:v>
                </c:pt>
                <c:pt idx="10307">
                  <c:v>44454.119490740741</c:v>
                </c:pt>
                <c:pt idx="10308">
                  <c:v>44454.119502314818</c:v>
                </c:pt>
                <c:pt idx="10309">
                  <c:v>44454.119513888887</c:v>
                </c:pt>
                <c:pt idx="10310">
                  <c:v>44454.119525462964</c:v>
                </c:pt>
                <c:pt idx="10311">
                  <c:v>44454.119537037041</c:v>
                </c:pt>
                <c:pt idx="10312">
                  <c:v>44454.11954861111</c:v>
                </c:pt>
                <c:pt idx="10313">
                  <c:v>44454.119560185187</c:v>
                </c:pt>
                <c:pt idx="10314">
                  <c:v>44454.119571759256</c:v>
                </c:pt>
                <c:pt idx="10315">
                  <c:v>44454.119583333333</c:v>
                </c:pt>
                <c:pt idx="10316">
                  <c:v>44454.11959490741</c:v>
                </c:pt>
                <c:pt idx="10317">
                  <c:v>44454.119606481479</c:v>
                </c:pt>
                <c:pt idx="10318">
                  <c:v>44454.119618055556</c:v>
                </c:pt>
                <c:pt idx="10319">
                  <c:v>44454.119629629633</c:v>
                </c:pt>
                <c:pt idx="10320">
                  <c:v>44454.119641203702</c:v>
                </c:pt>
                <c:pt idx="10321">
                  <c:v>44454.119652777779</c:v>
                </c:pt>
                <c:pt idx="10322">
                  <c:v>44454.119664351849</c:v>
                </c:pt>
                <c:pt idx="10323">
                  <c:v>44454.119675925926</c:v>
                </c:pt>
                <c:pt idx="10324">
                  <c:v>44454.119687500002</c:v>
                </c:pt>
                <c:pt idx="10325">
                  <c:v>44454.119699074072</c:v>
                </c:pt>
                <c:pt idx="10326">
                  <c:v>44454.119710648149</c:v>
                </c:pt>
                <c:pt idx="10327">
                  <c:v>44454.119722222225</c:v>
                </c:pt>
                <c:pt idx="10328">
                  <c:v>44454.119733796295</c:v>
                </c:pt>
                <c:pt idx="10329">
                  <c:v>44454.119745370372</c:v>
                </c:pt>
                <c:pt idx="10330">
                  <c:v>44454.119756944441</c:v>
                </c:pt>
                <c:pt idx="10331">
                  <c:v>44454.119768518518</c:v>
                </c:pt>
                <c:pt idx="10332">
                  <c:v>44454.119780092595</c:v>
                </c:pt>
                <c:pt idx="10333">
                  <c:v>44454.119791666664</c:v>
                </c:pt>
                <c:pt idx="10334">
                  <c:v>44454.119803240741</c:v>
                </c:pt>
                <c:pt idx="10335">
                  <c:v>44454.119814814818</c:v>
                </c:pt>
                <c:pt idx="10336">
                  <c:v>44454.119826388887</c:v>
                </c:pt>
                <c:pt idx="10337">
                  <c:v>44454.119837962964</c:v>
                </c:pt>
                <c:pt idx="10338">
                  <c:v>44454.119849537034</c:v>
                </c:pt>
                <c:pt idx="10339">
                  <c:v>44454.11986111111</c:v>
                </c:pt>
                <c:pt idx="10340">
                  <c:v>44454.119872685187</c:v>
                </c:pt>
                <c:pt idx="10341">
                  <c:v>44454.119884259257</c:v>
                </c:pt>
                <c:pt idx="10342">
                  <c:v>44454.119895833333</c:v>
                </c:pt>
                <c:pt idx="10343">
                  <c:v>44454.11990740741</c:v>
                </c:pt>
                <c:pt idx="10344">
                  <c:v>44454.11991898148</c:v>
                </c:pt>
                <c:pt idx="10345">
                  <c:v>44454.119930555556</c:v>
                </c:pt>
                <c:pt idx="10346">
                  <c:v>44454.119942129626</c:v>
                </c:pt>
                <c:pt idx="10347">
                  <c:v>44454.119953703703</c:v>
                </c:pt>
                <c:pt idx="10348">
                  <c:v>44454.11996527778</c:v>
                </c:pt>
                <c:pt idx="10349">
                  <c:v>44454.119976851849</c:v>
                </c:pt>
                <c:pt idx="10350">
                  <c:v>44454.119988425926</c:v>
                </c:pt>
                <c:pt idx="10351">
                  <c:v>44454.12</c:v>
                </c:pt>
                <c:pt idx="10352">
                  <c:v>44454.120011574072</c:v>
                </c:pt>
                <c:pt idx="10353">
                  <c:v>44454.120023148149</c:v>
                </c:pt>
                <c:pt idx="10354">
                  <c:v>44454.120034722226</c:v>
                </c:pt>
                <c:pt idx="10355">
                  <c:v>44454.120046296295</c:v>
                </c:pt>
                <c:pt idx="10356">
                  <c:v>44454.120057870372</c:v>
                </c:pt>
                <c:pt idx="10357">
                  <c:v>44454.120069444441</c:v>
                </c:pt>
                <c:pt idx="10358">
                  <c:v>44454.120081018518</c:v>
                </c:pt>
                <c:pt idx="10359">
                  <c:v>44454.120092592595</c:v>
                </c:pt>
                <c:pt idx="10360">
                  <c:v>44454.120104166665</c:v>
                </c:pt>
                <c:pt idx="10361">
                  <c:v>44454.120115740741</c:v>
                </c:pt>
                <c:pt idx="10362">
                  <c:v>44454.120127314818</c:v>
                </c:pt>
                <c:pt idx="10363">
                  <c:v>44454.120138888888</c:v>
                </c:pt>
                <c:pt idx="10364">
                  <c:v>44454.120150462964</c:v>
                </c:pt>
                <c:pt idx="10365">
                  <c:v>44454.120162037034</c:v>
                </c:pt>
                <c:pt idx="10366">
                  <c:v>44454.120173611111</c:v>
                </c:pt>
                <c:pt idx="10367">
                  <c:v>44454.120185185187</c:v>
                </c:pt>
                <c:pt idx="10368">
                  <c:v>44454.120196759257</c:v>
                </c:pt>
                <c:pt idx="10369">
                  <c:v>44454.120208333334</c:v>
                </c:pt>
                <c:pt idx="10370">
                  <c:v>44454.120219907411</c:v>
                </c:pt>
                <c:pt idx="10371">
                  <c:v>44454.12023148148</c:v>
                </c:pt>
                <c:pt idx="10372">
                  <c:v>44454.120243055557</c:v>
                </c:pt>
                <c:pt idx="10373">
                  <c:v>44454.120254629626</c:v>
                </c:pt>
                <c:pt idx="10374">
                  <c:v>44454.120266203703</c:v>
                </c:pt>
                <c:pt idx="10375">
                  <c:v>44454.12027777778</c:v>
                </c:pt>
                <c:pt idx="10376">
                  <c:v>44454.120289351849</c:v>
                </c:pt>
                <c:pt idx="10377">
                  <c:v>44454.120300925926</c:v>
                </c:pt>
                <c:pt idx="10378">
                  <c:v>44454.120312500003</c:v>
                </c:pt>
                <c:pt idx="10379">
                  <c:v>44454.120324074072</c:v>
                </c:pt>
                <c:pt idx="10380">
                  <c:v>44454.120335648149</c:v>
                </c:pt>
                <c:pt idx="10381">
                  <c:v>44454.120347222219</c:v>
                </c:pt>
                <c:pt idx="10382">
                  <c:v>44454.120358796295</c:v>
                </c:pt>
                <c:pt idx="10383">
                  <c:v>44454.120370370372</c:v>
                </c:pt>
                <c:pt idx="10384">
                  <c:v>44454.120381944442</c:v>
                </c:pt>
                <c:pt idx="10385">
                  <c:v>44454.120393518519</c:v>
                </c:pt>
                <c:pt idx="10386">
                  <c:v>44454.120405092595</c:v>
                </c:pt>
                <c:pt idx="10387">
                  <c:v>44454.120416666665</c:v>
                </c:pt>
                <c:pt idx="10388">
                  <c:v>44454.120428240742</c:v>
                </c:pt>
                <c:pt idx="10389">
                  <c:v>44454.120439814818</c:v>
                </c:pt>
                <c:pt idx="10390">
                  <c:v>44454.120451388888</c:v>
                </c:pt>
                <c:pt idx="10391">
                  <c:v>44454.120462962965</c:v>
                </c:pt>
                <c:pt idx="10392">
                  <c:v>44454.120474537034</c:v>
                </c:pt>
                <c:pt idx="10393">
                  <c:v>44454.120486111111</c:v>
                </c:pt>
                <c:pt idx="10394">
                  <c:v>44454.120497685188</c:v>
                </c:pt>
                <c:pt idx="10395">
                  <c:v>44454.120509259257</c:v>
                </c:pt>
                <c:pt idx="10396">
                  <c:v>44454.120520833334</c:v>
                </c:pt>
                <c:pt idx="10397">
                  <c:v>44454.120532407411</c:v>
                </c:pt>
                <c:pt idx="10398">
                  <c:v>44454.12054398148</c:v>
                </c:pt>
                <c:pt idx="10399">
                  <c:v>44454.120555555557</c:v>
                </c:pt>
                <c:pt idx="10400">
                  <c:v>44454.120567129627</c:v>
                </c:pt>
                <c:pt idx="10401">
                  <c:v>44454.120578703703</c:v>
                </c:pt>
                <c:pt idx="10402">
                  <c:v>44454.12059027778</c:v>
                </c:pt>
                <c:pt idx="10403">
                  <c:v>44454.12060185185</c:v>
                </c:pt>
                <c:pt idx="10404">
                  <c:v>44454.120613425926</c:v>
                </c:pt>
                <c:pt idx="10405">
                  <c:v>44454.120625000003</c:v>
                </c:pt>
                <c:pt idx="10406">
                  <c:v>44454.120636574073</c:v>
                </c:pt>
                <c:pt idx="10407">
                  <c:v>44454.120648148149</c:v>
                </c:pt>
                <c:pt idx="10408">
                  <c:v>44454.120659722219</c:v>
                </c:pt>
                <c:pt idx="10409">
                  <c:v>44454.120671296296</c:v>
                </c:pt>
                <c:pt idx="10410">
                  <c:v>44454.120682870373</c:v>
                </c:pt>
                <c:pt idx="10411">
                  <c:v>44454.120694444442</c:v>
                </c:pt>
                <c:pt idx="10412">
                  <c:v>44454.120706018519</c:v>
                </c:pt>
                <c:pt idx="10413">
                  <c:v>44454.120717592596</c:v>
                </c:pt>
                <c:pt idx="10414">
                  <c:v>44454.120729166665</c:v>
                </c:pt>
                <c:pt idx="10415">
                  <c:v>44454.120740740742</c:v>
                </c:pt>
                <c:pt idx="10416">
                  <c:v>44454.120752314811</c:v>
                </c:pt>
                <c:pt idx="10417">
                  <c:v>44454.120763888888</c:v>
                </c:pt>
                <c:pt idx="10418">
                  <c:v>44454.120775462965</c:v>
                </c:pt>
                <c:pt idx="10419">
                  <c:v>44454.120787037034</c:v>
                </c:pt>
                <c:pt idx="10420">
                  <c:v>44454.120798611111</c:v>
                </c:pt>
                <c:pt idx="10421">
                  <c:v>44454.120810185188</c:v>
                </c:pt>
                <c:pt idx="10422">
                  <c:v>44454.120821759258</c:v>
                </c:pt>
                <c:pt idx="10423">
                  <c:v>44454.120833333334</c:v>
                </c:pt>
                <c:pt idx="10424">
                  <c:v>44454.120844907404</c:v>
                </c:pt>
                <c:pt idx="10425">
                  <c:v>44454.120856481481</c:v>
                </c:pt>
                <c:pt idx="10426">
                  <c:v>44454.120868055557</c:v>
                </c:pt>
                <c:pt idx="10427">
                  <c:v>44454.120879629627</c:v>
                </c:pt>
                <c:pt idx="10428">
                  <c:v>44454.120891203704</c:v>
                </c:pt>
                <c:pt idx="10429">
                  <c:v>44454.12090277778</c:v>
                </c:pt>
                <c:pt idx="10430">
                  <c:v>44454.12091435185</c:v>
                </c:pt>
                <c:pt idx="10431">
                  <c:v>44454.120925925927</c:v>
                </c:pt>
                <c:pt idx="10432">
                  <c:v>44454.120937500003</c:v>
                </c:pt>
                <c:pt idx="10433">
                  <c:v>44454.120949074073</c:v>
                </c:pt>
                <c:pt idx="10434">
                  <c:v>44454.12096064815</c:v>
                </c:pt>
                <c:pt idx="10435">
                  <c:v>44454.120972222219</c:v>
                </c:pt>
                <c:pt idx="10436">
                  <c:v>44454.120983796296</c:v>
                </c:pt>
                <c:pt idx="10437">
                  <c:v>44454.120995370373</c:v>
                </c:pt>
                <c:pt idx="10438">
                  <c:v>44454.121006944442</c:v>
                </c:pt>
                <c:pt idx="10439">
                  <c:v>44454.121018518519</c:v>
                </c:pt>
                <c:pt idx="10440">
                  <c:v>44454.121030092596</c:v>
                </c:pt>
                <c:pt idx="10441">
                  <c:v>44454.121041666665</c:v>
                </c:pt>
                <c:pt idx="10442">
                  <c:v>44454.121053240742</c:v>
                </c:pt>
                <c:pt idx="10443">
                  <c:v>44454.121064814812</c:v>
                </c:pt>
                <c:pt idx="10444">
                  <c:v>44454.121076388888</c:v>
                </c:pt>
                <c:pt idx="10445">
                  <c:v>44454.121087962965</c:v>
                </c:pt>
                <c:pt idx="10446">
                  <c:v>44454.121099537035</c:v>
                </c:pt>
                <c:pt idx="10447">
                  <c:v>44454.121111111112</c:v>
                </c:pt>
                <c:pt idx="10448">
                  <c:v>44454.121122685188</c:v>
                </c:pt>
                <c:pt idx="10449">
                  <c:v>44454.121134259258</c:v>
                </c:pt>
                <c:pt idx="10450">
                  <c:v>44454.121145833335</c:v>
                </c:pt>
                <c:pt idx="10451">
                  <c:v>44454.121157407404</c:v>
                </c:pt>
                <c:pt idx="10452">
                  <c:v>44454.121168981481</c:v>
                </c:pt>
                <c:pt idx="10453">
                  <c:v>44454.121180555558</c:v>
                </c:pt>
                <c:pt idx="10454">
                  <c:v>44454.121192129627</c:v>
                </c:pt>
                <c:pt idx="10455">
                  <c:v>44454.121203703704</c:v>
                </c:pt>
                <c:pt idx="10456">
                  <c:v>44454.121215277781</c:v>
                </c:pt>
                <c:pt idx="10457">
                  <c:v>44454.12122685185</c:v>
                </c:pt>
                <c:pt idx="10458">
                  <c:v>44454.121238425927</c:v>
                </c:pt>
                <c:pt idx="10459">
                  <c:v>44454.121249999997</c:v>
                </c:pt>
                <c:pt idx="10460">
                  <c:v>44454.121261574073</c:v>
                </c:pt>
                <c:pt idx="10461">
                  <c:v>44454.12127314815</c:v>
                </c:pt>
                <c:pt idx="10462">
                  <c:v>44454.12128472222</c:v>
                </c:pt>
                <c:pt idx="10463">
                  <c:v>44454.121296296296</c:v>
                </c:pt>
                <c:pt idx="10464">
                  <c:v>44454.121307870373</c:v>
                </c:pt>
                <c:pt idx="10465">
                  <c:v>44454.121319444443</c:v>
                </c:pt>
                <c:pt idx="10466">
                  <c:v>44454.121331018519</c:v>
                </c:pt>
                <c:pt idx="10467">
                  <c:v>44454.121342592596</c:v>
                </c:pt>
                <c:pt idx="10468">
                  <c:v>44454.121354166666</c:v>
                </c:pt>
                <c:pt idx="10469">
                  <c:v>44454.121365740742</c:v>
                </c:pt>
                <c:pt idx="10470">
                  <c:v>44454.121377314812</c:v>
                </c:pt>
                <c:pt idx="10471">
                  <c:v>44454.121388888889</c:v>
                </c:pt>
                <c:pt idx="10472">
                  <c:v>44454.121400462966</c:v>
                </c:pt>
                <c:pt idx="10473">
                  <c:v>44454.121412037035</c:v>
                </c:pt>
                <c:pt idx="10474">
                  <c:v>44454.121423611112</c:v>
                </c:pt>
                <c:pt idx="10475">
                  <c:v>44454.121435185189</c:v>
                </c:pt>
                <c:pt idx="10476">
                  <c:v>44454.121446759258</c:v>
                </c:pt>
                <c:pt idx="10477">
                  <c:v>44454.121458333335</c:v>
                </c:pt>
                <c:pt idx="10478">
                  <c:v>44454.121469907404</c:v>
                </c:pt>
                <c:pt idx="10479">
                  <c:v>44454.121481481481</c:v>
                </c:pt>
                <c:pt idx="10480">
                  <c:v>44454.121493055558</c:v>
                </c:pt>
                <c:pt idx="10481">
                  <c:v>44454.121504629627</c:v>
                </c:pt>
                <c:pt idx="10482">
                  <c:v>44454.121516203704</c:v>
                </c:pt>
                <c:pt idx="10483">
                  <c:v>44454.121527777781</c:v>
                </c:pt>
                <c:pt idx="10484">
                  <c:v>44454.121539351851</c:v>
                </c:pt>
                <c:pt idx="10485">
                  <c:v>44454.121550925927</c:v>
                </c:pt>
                <c:pt idx="10486">
                  <c:v>44454.121562499997</c:v>
                </c:pt>
                <c:pt idx="10487">
                  <c:v>44454.121574074074</c:v>
                </c:pt>
                <c:pt idx="10488">
                  <c:v>44454.12158564815</c:v>
                </c:pt>
                <c:pt idx="10489">
                  <c:v>44454.12159722222</c:v>
                </c:pt>
                <c:pt idx="10490">
                  <c:v>44454.121608796297</c:v>
                </c:pt>
                <c:pt idx="10491">
                  <c:v>44454.121620370373</c:v>
                </c:pt>
                <c:pt idx="10492">
                  <c:v>44454.121631944443</c:v>
                </c:pt>
                <c:pt idx="10493">
                  <c:v>44454.12164351852</c:v>
                </c:pt>
                <c:pt idx="10494">
                  <c:v>44454.121655092589</c:v>
                </c:pt>
                <c:pt idx="10495">
                  <c:v>44454.121666666666</c:v>
                </c:pt>
                <c:pt idx="10496">
                  <c:v>44454.121678240743</c:v>
                </c:pt>
                <c:pt idx="10497">
                  <c:v>44454.121689814812</c:v>
                </c:pt>
                <c:pt idx="10498">
                  <c:v>44454.121701388889</c:v>
                </c:pt>
                <c:pt idx="10499">
                  <c:v>44454.121712962966</c:v>
                </c:pt>
                <c:pt idx="10500">
                  <c:v>44454.121724537035</c:v>
                </c:pt>
                <c:pt idx="10501">
                  <c:v>44454.121736111112</c:v>
                </c:pt>
                <c:pt idx="10502">
                  <c:v>44454.121747685182</c:v>
                </c:pt>
                <c:pt idx="10503">
                  <c:v>44454.121759259258</c:v>
                </c:pt>
                <c:pt idx="10504">
                  <c:v>44454.121770833335</c:v>
                </c:pt>
                <c:pt idx="10505">
                  <c:v>44454.121782407405</c:v>
                </c:pt>
                <c:pt idx="10506">
                  <c:v>44454.121793981481</c:v>
                </c:pt>
                <c:pt idx="10507">
                  <c:v>44454.121805555558</c:v>
                </c:pt>
                <c:pt idx="10508">
                  <c:v>44454.121817129628</c:v>
                </c:pt>
                <c:pt idx="10509">
                  <c:v>44454.121828703705</c:v>
                </c:pt>
                <c:pt idx="10510">
                  <c:v>44454.121840277781</c:v>
                </c:pt>
                <c:pt idx="10511">
                  <c:v>44454.121851851851</c:v>
                </c:pt>
                <c:pt idx="10512">
                  <c:v>44454.121863425928</c:v>
                </c:pt>
                <c:pt idx="10513">
                  <c:v>44454.121874999997</c:v>
                </c:pt>
                <c:pt idx="10514">
                  <c:v>44454.121886574074</c:v>
                </c:pt>
                <c:pt idx="10515">
                  <c:v>44454.121898148151</c:v>
                </c:pt>
                <c:pt idx="10516">
                  <c:v>44454.12190972222</c:v>
                </c:pt>
                <c:pt idx="10517">
                  <c:v>44454.121921296297</c:v>
                </c:pt>
                <c:pt idx="10518">
                  <c:v>44454.121932870374</c:v>
                </c:pt>
                <c:pt idx="10519">
                  <c:v>44454.121944444443</c:v>
                </c:pt>
                <c:pt idx="10520">
                  <c:v>44454.12195601852</c:v>
                </c:pt>
                <c:pt idx="10521">
                  <c:v>44454.121967592589</c:v>
                </c:pt>
                <c:pt idx="10522">
                  <c:v>44454.121979166666</c:v>
                </c:pt>
                <c:pt idx="10523">
                  <c:v>44454.121990740743</c:v>
                </c:pt>
                <c:pt idx="10524">
                  <c:v>44454.122002314813</c:v>
                </c:pt>
                <c:pt idx="10525">
                  <c:v>44454.122013888889</c:v>
                </c:pt>
                <c:pt idx="10526">
                  <c:v>44454.122025462966</c:v>
                </c:pt>
                <c:pt idx="10527">
                  <c:v>44454.122037037036</c:v>
                </c:pt>
                <c:pt idx="10528">
                  <c:v>44454.122048611112</c:v>
                </c:pt>
                <c:pt idx="10529">
                  <c:v>44454.122060185182</c:v>
                </c:pt>
                <c:pt idx="10530">
                  <c:v>44454.122071759259</c:v>
                </c:pt>
                <c:pt idx="10531">
                  <c:v>44454.122083333335</c:v>
                </c:pt>
                <c:pt idx="10532">
                  <c:v>44454.122094907405</c:v>
                </c:pt>
                <c:pt idx="10533">
                  <c:v>44454.122106481482</c:v>
                </c:pt>
                <c:pt idx="10534">
                  <c:v>44454.122118055559</c:v>
                </c:pt>
                <c:pt idx="10535">
                  <c:v>44454.122129629628</c:v>
                </c:pt>
                <c:pt idx="10536">
                  <c:v>44454.122141203705</c:v>
                </c:pt>
                <c:pt idx="10537">
                  <c:v>44454.122152777774</c:v>
                </c:pt>
                <c:pt idx="10538">
                  <c:v>44454.122164351851</c:v>
                </c:pt>
                <c:pt idx="10539">
                  <c:v>44454.122175925928</c:v>
                </c:pt>
                <c:pt idx="10540">
                  <c:v>44454.122187499997</c:v>
                </c:pt>
                <c:pt idx="10541">
                  <c:v>44454.122199074074</c:v>
                </c:pt>
                <c:pt idx="10542">
                  <c:v>44454.122210648151</c:v>
                </c:pt>
                <c:pt idx="10543">
                  <c:v>44454.12222222222</c:v>
                </c:pt>
                <c:pt idx="10544">
                  <c:v>44454.122233796297</c:v>
                </c:pt>
                <c:pt idx="10545">
                  <c:v>44454.122245370374</c:v>
                </c:pt>
                <c:pt idx="10546">
                  <c:v>44454.122256944444</c:v>
                </c:pt>
                <c:pt idx="10547">
                  <c:v>44454.12226851852</c:v>
                </c:pt>
                <c:pt idx="10548">
                  <c:v>44454.12228009259</c:v>
                </c:pt>
                <c:pt idx="10549">
                  <c:v>44454.122291666667</c:v>
                </c:pt>
                <c:pt idx="10550">
                  <c:v>44454.122303240743</c:v>
                </c:pt>
                <c:pt idx="10551">
                  <c:v>44454.122314814813</c:v>
                </c:pt>
                <c:pt idx="10552">
                  <c:v>44454.12232638889</c:v>
                </c:pt>
                <c:pt idx="10553">
                  <c:v>44454.122337962966</c:v>
                </c:pt>
                <c:pt idx="10554">
                  <c:v>44454.122349537036</c:v>
                </c:pt>
                <c:pt idx="10555">
                  <c:v>44454.122361111113</c:v>
                </c:pt>
                <c:pt idx="10556">
                  <c:v>44454.122372685182</c:v>
                </c:pt>
                <c:pt idx="10557">
                  <c:v>44454.122384259259</c:v>
                </c:pt>
                <c:pt idx="10558">
                  <c:v>44454.122395833336</c:v>
                </c:pt>
                <c:pt idx="10559">
                  <c:v>44454.122407407405</c:v>
                </c:pt>
                <c:pt idx="10560">
                  <c:v>44454.122418981482</c:v>
                </c:pt>
                <c:pt idx="10561">
                  <c:v>44454.122430555559</c:v>
                </c:pt>
                <c:pt idx="10562">
                  <c:v>44454.122442129628</c:v>
                </c:pt>
                <c:pt idx="10563">
                  <c:v>44454.122453703705</c:v>
                </c:pt>
                <c:pt idx="10564">
                  <c:v>44454.122465277775</c:v>
                </c:pt>
                <c:pt idx="10565">
                  <c:v>44454.122476851851</c:v>
                </c:pt>
                <c:pt idx="10566">
                  <c:v>44454.122488425928</c:v>
                </c:pt>
                <c:pt idx="10567">
                  <c:v>44454.122499999998</c:v>
                </c:pt>
                <c:pt idx="10568">
                  <c:v>44454.122511574074</c:v>
                </c:pt>
                <c:pt idx="10569">
                  <c:v>44454.122523148151</c:v>
                </c:pt>
                <c:pt idx="10570">
                  <c:v>44454.122534722221</c:v>
                </c:pt>
                <c:pt idx="10571">
                  <c:v>44454.122546296298</c:v>
                </c:pt>
                <c:pt idx="10572">
                  <c:v>44454.122557870367</c:v>
                </c:pt>
                <c:pt idx="10573">
                  <c:v>44454.122569444444</c:v>
                </c:pt>
                <c:pt idx="10574">
                  <c:v>44454.122581018521</c:v>
                </c:pt>
                <c:pt idx="10575">
                  <c:v>44454.12259259259</c:v>
                </c:pt>
                <c:pt idx="10576">
                  <c:v>44454.122604166667</c:v>
                </c:pt>
                <c:pt idx="10577">
                  <c:v>44454.122615740744</c:v>
                </c:pt>
                <c:pt idx="10578">
                  <c:v>44454.122627314813</c:v>
                </c:pt>
                <c:pt idx="10579">
                  <c:v>44454.12263888889</c:v>
                </c:pt>
                <c:pt idx="10580">
                  <c:v>44454.122650462959</c:v>
                </c:pt>
                <c:pt idx="10581">
                  <c:v>44454.122662037036</c:v>
                </c:pt>
                <c:pt idx="10582">
                  <c:v>44454.122673611113</c:v>
                </c:pt>
                <c:pt idx="10583">
                  <c:v>44454.122685185182</c:v>
                </c:pt>
                <c:pt idx="10584">
                  <c:v>44454.122696759259</c:v>
                </c:pt>
                <c:pt idx="10585">
                  <c:v>44454.122708333336</c:v>
                </c:pt>
                <c:pt idx="10586">
                  <c:v>44454.122719907406</c:v>
                </c:pt>
                <c:pt idx="10587">
                  <c:v>44454.122731481482</c:v>
                </c:pt>
                <c:pt idx="10588">
                  <c:v>44454.122743055559</c:v>
                </c:pt>
                <c:pt idx="10589">
                  <c:v>44454.122754629629</c:v>
                </c:pt>
                <c:pt idx="10590">
                  <c:v>44454.122766203705</c:v>
                </c:pt>
                <c:pt idx="10591">
                  <c:v>44454.122777777775</c:v>
                </c:pt>
                <c:pt idx="10592">
                  <c:v>44454.122789351852</c:v>
                </c:pt>
                <c:pt idx="10593">
                  <c:v>44454.122800925928</c:v>
                </c:pt>
                <c:pt idx="10594">
                  <c:v>44454.122812499998</c:v>
                </c:pt>
                <c:pt idx="10595">
                  <c:v>44454.122824074075</c:v>
                </c:pt>
                <c:pt idx="10596">
                  <c:v>44454.122835648152</c:v>
                </c:pt>
                <c:pt idx="10597">
                  <c:v>44454.122847222221</c:v>
                </c:pt>
                <c:pt idx="10598">
                  <c:v>44454.122858796298</c:v>
                </c:pt>
                <c:pt idx="10599">
                  <c:v>44454.122870370367</c:v>
                </c:pt>
                <c:pt idx="10600">
                  <c:v>44454.122881944444</c:v>
                </c:pt>
                <c:pt idx="10601">
                  <c:v>44454.122893518521</c:v>
                </c:pt>
                <c:pt idx="10602">
                  <c:v>44454.12290509259</c:v>
                </c:pt>
                <c:pt idx="10603">
                  <c:v>44454.122916666667</c:v>
                </c:pt>
                <c:pt idx="10604">
                  <c:v>44454.122928240744</c:v>
                </c:pt>
                <c:pt idx="10605">
                  <c:v>44454.122939814813</c:v>
                </c:pt>
                <c:pt idx="10606">
                  <c:v>44454.12295138889</c:v>
                </c:pt>
                <c:pt idx="10607">
                  <c:v>44454.12296296296</c:v>
                </c:pt>
                <c:pt idx="10608">
                  <c:v>44454.122974537036</c:v>
                </c:pt>
                <c:pt idx="10609">
                  <c:v>44454.122986111113</c:v>
                </c:pt>
                <c:pt idx="10610">
                  <c:v>44454.122997685183</c:v>
                </c:pt>
                <c:pt idx="10611">
                  <c:v>44454.12300925926</c:v>
                </c:pt>
                <c:pt idx="10612">
                  <c:v>44454.123020833336</c:v>
                </c:pt>
                <c:pt idx="10613">
                  <c:v>44454.123032407406</c:v>
                </c:pt>
                <c:pt idx="10614">
                  <c:v>44454.123043981483</c:v>
                </c:pt>
                <c:pt idx="10615">
                  <c:v>44454.123055555552</c:v>
                </c:pt>
                <c:pt idx="10616">
                  <c:v>44454.123067129629</c:v>
                </c:pt>
                <c:pt idx="10617">
                  <c:v>44454.123078703706</c:v>
                </c:pt>
                <c:pt idx="10618">
                  <c:v>44454.123090277775</c:v>
                </c:pt>
                <c:pt idx="10619">
                  <c:v>44454.123101851852</c:v>
                </c:pt>
                <c:pt idx="10620">
                  <c:v>44454.123113425929</c:v>
                </c:pt>
                <c:pt idx="10621">
                  <c:v>44454.123124999998</c:v>
                </c:pt>
                <c:pt idx="10622">
                  <c:v>44454.123136574075</c:v>
                </c:pt>
                <c:pt idx="10623">
                  <c:v>44454.123148148145</c:v>
                </c:pt>
                <c:pt idx="10624">
                  <c:v>44454.123159722221</c:v>
                </c:pt>
                <c:pt idx="10625">
                  <c:v>44454.123171296298</c:v>
                </c:pt>
                <c:pt idx="10626">
                  <c:v>44454.123182870368</c:v>
                </c:pt>
                <c:pt idx="10627">
                  <c:v>44454.123194444444</c:v>
                </c:pt>
                <c:pt idx="10628">
                  <c:v>44454.123206018521</c:v>
                </c:pt>
                <c:pt idx="10629">
                  <c:v>44454.123217592591</c:v>
                </c:pt>
                <c:pt idx="10630">
                  <c:v>44454.123229166667</c:v>
                </c:pt>
                <c:pt idx="10631">
                  <c:v>44454.123240740744</c:v>
                </c:pt>
                <c:pt idx="10632">
                  <c:v>44454.123252314814</c:v>
                </c:pt>
                <c:pt idx="10633">
                  <c:v>44454.123263888891</c:v>
                </c:pt>
                <c:pt idx="10634">
                  <c:v>44454.12327546296</c:v>
                </c:pt>
                <c:pt idx="10635">
                  <c:v>44454.123287037037</c:v>
                </c:pt>
                <c:pt idx="10636">
                  <c:v>44454.123298611114</c:v>
                </c:pt>
                <c:pt idx="10637">
                  <c:v>44454.123310185183</c:v>
                </c:pt>
                <c:pt idx="10638">
                  <c:v>44454.12332175926</c:v>
                </c:pt>
                <c:pt idx="10639">
                  <c:v>44454.123333333337</c:v>
                </c:pt>
                <c:pt idx="10640">
                  <c:v>44454.123344907406</c:v>
                </c:pt>
                <c:pt idx="10641">
                  <c:v>44454.123356481483</c:v>
                </c:pt>
                <c:pt idx="10642">
                  <c:v>44454.123368055552</c:v>
                </c:pt>
                <c:pt idx="10643">
                  <c:v>44454.123379629629</c:v>
                </c:pt>
                <c:pt idx="10644">
                  <c:v>44454.123391203706</c:v>
                </c:pt>
                <c:pt idx="10645">
                  <c:v>44454.123402777775</c:v>
                </c:pt>
                <c:pt idx="10646">
                  <c:v>44454.123414351852</c:v>
                </c:pt>
                <c:pt idx="10647">
                  <c:v>44454.123425925929</c:v>
                </c:pt>
                <c:pt idx="10648">
                  <c:v>44454.123437499999</c:v>
                </c:pt>
                <c:pt idx="10649">
                  <c:v>44454.123449074075</c:v>
                </c:pt>
                <c:pt idx="10650">
                  <c:v>44454.123460648145</c:v>
                </c:pt>
                <c:pt idx="10651">
                  <c:v>44454.123472222222</c:v>
                </c:pt>
                <c:pt idx="10652">
                  <c:v>44454.123483796298</c:v>
                </c:pt>
                <c:pt idx="10653">
                  <c:v>44454.123495370368</c:v>
                </c:pt>
                <c:pt idx="10654">
                  <c:v>44454.123506944445</c:v>
                </c:pt>
                <c:pt idx="10655">
                  <c:v>44454.123518518521</c:v>
                </c:pt>
                <c:pt idx="10656">
                  <c:v>44454.123530092591</c:v>
                </c:pt>
                <c:pt idx="10657">
                  <c:v>44454.123541666668</c:v>
                </c:pt>
                <c:pt idx="10658">
                  <c:v>44454.123553240737</c:v>
                </c:pt>
                <c:pt idx="10659">
                  <c:v>44454.123564814814</c:v>
                </c:pt>
                <c:pt idx="10660">
                  <c:v>44454.123576388891</c:v>
                </c:pt>
                <c:pt idx="10661">
                  <c:v>44454.12358796296</c:v>
                </c:pt>
                <c:pt idx="10662">
                  <c:v>44454.123599537037</c:v>
                </c:pt>
                <c:pt idx="10663">
                  <c:v>44454.123611111114</c:v>
                </c:pt>
                <c:pt idx="10664">
                  <c:v>44454.123622685183</c:v>
                </c:pt>
                <c:pt idx="10665">
                  <c:v>44454.12363425926</c:v>
                </c:pt>
                <c:pt idx="10666">
                  <c:v>44454.123645833337</c:v>
                </c:pt>
                <c:pt idx="10667">
                  <c:v>44454.123657407406</c:v>
                </c:pt>
                <c:pt idx="10668">
                  <c:v>44454.123668981483</c:v>
                </c:pt>
                <c:pt idx="10669">
                  <c:v>44454.123680555553</c:v>
                </c:pt>
                <c:pt idx="10670">
                  <c:v>44454.123692129629</c:v>
                </c:pt>
                <c:pt idx="10671">
                  <c:v>44454.123703703706</c:v>
                </c:pt>
                <c:pt idx="10672">
                  <c:v>44454.123715277776</c:v>
                </c:pt>
                <c:pt idx="10673">
                  <c:v>44454.123726851853</c:v>
                </c:pt>
                <c:pt idx="10674">
                  <c:v>44454.123738425929</c:v>
                </c:pt>
                <c:pt idx="10675">
                  <c:v>44454.123749999999</c:v>
                </c:pt>
                <c:pt idx="10676">
                  <c:v>44454.123761574076</c:v>
                </c:pt>
                <c:pt idx="10677">
                  <c:v>44454.123773148145</c:v>
                </c:pt>
                <c:pt idx="10678">
                  <c:v>44454.123784722222</c:v>
                </c:pt>
                <c:pt idx="10679">
                  <c:v>44454.123796296299</c:v>
                </c:pt>
                <c:pt idx="10680">
                  <c:v>44454.123807870368</c:v>
                </c:pt>
                <c:pt idx="10681">
                  <c:v>44454.123819444445</c:v>
                </c:pt>
                <c:pt idx="10682">
                  <c:v>44454.123831018522</c:v>
                </c:pt>
                <c:pt idx="10683">
                  <c:v>44454.123842592591</c:v>
                </c:pt>
                <c:pt idx="10684">
                  <c:v>44454.123854166668</c:v>
                </c:pt>
                <c:pt idx="10685">
                  <c:v>44454.123865740738</c:v>
                </c:pt>
                <c:pt idx="10686">
                  <c:v>44454.123877314814</c:v>
                </c:pt>
                <c:pt idx="10687">
                  <c:v>44454.123888888891</c:v>
                </c:pt>
                <c:pt idx="10688">
                  <c:v>44454.123900462961</c:v>
                </c:pt>
                <c:pt idx="10689">
                  <c:v>44454.123912037037</c:v>
                </c:pt>
                <c:pt idx="10690">
                  <c:v>44454.123923611114</c:v>
                </c:pt>
                <c:pt idx="10691">
                  <c:v>44454.123935185184</c:v>
                </c:pt>
                <c:pt idx="10692">
                  <c:v>44454.12394675926</c:v>
                </c:pt>
                <c:pt idx="10693">
                  <c:v>44454.12395833333</c:v>
                </c:pt>
                <c:pt idx="10694">
                  <c:v>44454.123969907407</c:v>
                </c:pt>
                <c:pt idx="10695">
                  <c:v>44454.123981481483</c:v>
                </c:pt>
                <c:pt idx="10696">
                  <c:v>44454.123993055553</c:v>
                </c:pt>
                <c:pt idx="10697">
                  <c:v>44454.12400462963</c:v>
                </c:pt>
                <c:pt idx="10698">
                  <c:v>44454.124016203707</c:v>
                </c:pt>
                <c:pt idx="10699">
                  <c:v>44454.124027777776</c:v>
                </c:pt>
                <c:pt idx="10700">
                  <c:v>44454.124039351853</c:v>
                </c:pt>
                <c:pt idx="10701">
                  <c:v>44454.124050925922</c:v>
                </c:pt>
                <c:pt idx="10702">
                  <c:v>44454.124062499999</c:v>
                </c:pt>
                <c:pt idx="10703">
                  <c:v>44454.124074074076</c:v>
                </c:pt>
                <c:pt idx="10704">
                  <c:v>44454.124085648145</c:v>
                </c:pt>
                <c:pt idx="10705">
                  <c:v>44454.124097222222</c:v>
                </c:pt>
                <c:pt idx="10706">
                  <c:v>44454.124108796299</c:v>
                </c:pt>
                <c:pt idx="10707">
                  <c:v>44454.124120370368</c:v>
                </c:pt>
                <c:pt idx="10708">
                  <c:v>44454.124131944445</c:v>
                </c:pt>
                <c:pt idx="10709">
                  <c:v>44454.124143518522</c:v>
                </c:pt>
                <c:pt idx="10710">
                  <c:v>44454.124155092592</c:v>
                </c:pt>
                <c:pt idx="10711">
                  <c:v>44454.124166666668</c:v>
                </c:pt>
                <c:pt idx="10712">
                  <c:v>44454.124178240738</c:v>
                </c:pt>
                <c:pt idx="10713">
                  <c:v>44454.124189814815</c:v>
                </c:pt>
                <c:pt idx="10714">
                  <c:v>44454.124201388891</c:v>
                </c:pt>
                <c:pt idx="10715">
                  <c:v>44454.124212962961</c:v>
                </c:pt>
                <c:pt idx="10716">
                  <c:v>44454.124224537038</c:v>
                </c:pt>
                <c:pt idx="10717">
                  <c:v>44454.124236111114</c:v>
                </c:pt>
                <c:pt idx="10718">
                  <c:v>44454.124247685184</c:v>
                </c:pt>
                <c:pt idx="10719">
                  <c:v>44454.124259259261</c:v>
                </c:pt>
                <c:pt idx="10720">
                  <c:v>44454.12427083333</c:v>
                </c:pt>
                <c:pt idx="10721">
                  <c:v>44454.124282407407</c:v>
                </c:pt>
                <c:pt idx="10722">
                  <c:v>44454.124293981484</c:v>
                </c:pt>
                <c:pt idx="10723">
                  <c:v>44454.124305555553</c:v>
                </c:pt>
                <c:pt idx="10724">
                  <c:v>44454.12431712963</c:v>
                </c:pt>
                <c:pt idx="10725">
                  <c:v>44454.124328703707</c:v>
                </c:pt>
                <c:pt idx="10726">
                  <c:v>44454.124340277776</c:v>
                </c:pt>
                <c:pt idx="10727">
                  <c:v>44454.124351851853</c:v>
                </c:pt>
                <c:pt idx="10728">
                  <c:v>44454.124363425923</c:v>
                </c:pt>
                <c:pt idx="10729">
                  <c:v>44454.124374999999</c:v>
                </c:pt>
                <c:pt idx="10730">
                  <c:v>44454.124386574076</c:v>
                </c:pt>
                <c:pt idx="10731">
                  <c:v>44454.124398148146</c:v>
                </c:pt>
                <c:pt idx="10732">
                  <c:v>44454.124409722222</c:v>
                </c:pt>
                <c:pt idx="10733">
                  <c:v>44454.124421296299</c:v>
                </c:pt>
                <c:pt idx="10734">
                  <c:v>44454.124432870369</c:v>
                </c:pt>
                <c:pt idx="10735">
                  <c:v>44454.124444444446</c:v>
                </c:pt>
                <c:pt idx="10736">
                  <c:v>44454.124456018515</c:v>
                </c:pt>
                <c:pt idx="10737">
                  <c:v>44454.124467592592</c:v>
                </c:pt>
                <c:pt idx="10738">
                  <c:v>44454.124479166669</c:v>
                </c:pt>
                <c:pt idx="10739">
                  <c:v>44454.124490740738</c:v>
                </c:pt>
                <c:pt idx="10740">
                  <c:v>44454.124502314815</c:v>
                </c:pt>
                <c:pt idx="10741">
                  <c:v>44454.124513888892</c:v>
                </c:pt>
                <c:pt idx="10742">
                  <c:v>44454.124525462961</c:v>
                </c:pt>
                <c:pt idx="10743">
                  <c:v>44454.124537037038</c:v>
                </c:pt>
                <c:pt idx="10744">
                  <c:v>44454.124548611115</c:v>
                </c:pt>
                <c:pt idx="10745">
                  <c:v>44454.124560185184</c:v>
                </c:pt>
                <c:pt idx="10746">
                  <c:v>44454.124571759261</c:v>
                </c:pt>
                <c:pt idx="10747">
                  <c:v>44454.124583333331</c:v>
                </c:pt>
                <c:pt idx="10748">
                  <c:v>44454.124594907407</c:v>
                </c:pt>
                <c:pt idx="10749">
                  <c:v>44454.124606481484</c:v>
                </c:pt>
                <c:pt idx="10750">
                  <c:v>44454.124618055554</c:v>
                </c:pt>
                <c:pt idx="10751">
                  <c:v>44454.12462962963</c:v>
                </c:pt>
                <c:pt idx="10752">
                  <c:v>44454.124641203707</c:v>
                </c:pt>
                <c:pt idx="10753">
                  <c:v>44454.124652777777</c:v>
                </c:pt>
                <c:pt idx="10754">
                  <c:v>44454.124664351853</c:v>
                </c:pt>
                <c:pt idx="10755">
                  <c:v>44454.124675925923</c:v>
                </c:pt>
                <c:pt idx="10756">
                  <c:v>44454.1246875</c:v>
                </c:pt>
                <c:pt idx="10757">
                  <c:v>44454.124699074076</c:v>
                </c:pt>
                <c:pt idx="10758">
                  <c:v>44454.124710648146</c:v>
                </c:pt>
                <c:pt idx="10759">
                  <c:v>44454.124722222223</c:v>
                </c:pt>
                <c:pt idx="10760">
                  <c:v>44454.1247337963</c:v>
                </c:pt>
                <c:pt idx="10761">
                  <c:v>44454.124745370369</c:v>
                </c:pt>
                <c:pt idx="10762">
                  <c:v>44454.124756944446</c:v>
                </c:pt>
                <c:pt idx="10763">
                  <c:v>44454.124768518515</c:v>
                </c:pt>
                <c:pt idx="10764">
                  <c:v>44454.124780092592</c:v>
                </c:pt>
                <c:pt idx="10765">
                  <c:v>44454.124791666669</c:v>
                </c:pt>
                <c:pt idx="10766">
                  <c:v>44454.124803240738</c:v>
                </c:pt>
                <c:pt idx="10767">
                  <c:v>44454.124814814815</c:v>
                </c:pt>
                <c:pt idx="10768">
                  <c:v>44454.124826388892</c:v>
                </c:pt>
                <c:pt idx="10769">
                  <c:v>44454.124837962961</c:v>
                </c:pt>
                <c:pt idx="10770">
                  <c:v>44454.124849537038</c:v>
                </c:pt>
                <c:pt idx="10771">
                  <c:v>44454.124861111108</c:v>
                </c:pt>
                <c:pt idx="10772">
                  <c:v>44454.124872685185</c:v>
                </c:pt>
                <c:pt idx="10773">
                  <c:v>44454.124884259261</c:v>
                </c:pt>
                <c:pt idx="10774">
                  <c:v>44454.124895833331</c:v>
                </c:pt>
                <c:pt idx="10775">
                  <c:v>44454.124907407408</c:v>
                </c:pt>
                <c:pt idx="10776">
                  <c:v>44454.124918981484</c:v>
                </c:pt>
                <c:pt idx="10777">
                  <c:v>44454.124930555554</c:v>
                </c:pt>
                <c:pt idx="10778">
                  <c:v>44454.124942129631</c:v>
                </c:pt>
                <c:pt idx="10779">
                  <c:v>44454.1249537037</c:v>
                </c:pt>
                <c:pt idx="10780">
                  <c:v>44454.124965277777</c:v>
                </c:pt>
                <c:pt idx="10781">
                  <c:v>44454.124976851854</c:v>
                </c:pt>
                <c:pt idx="10782">
                  <c:v>44454.124988425923</c:v>
                </c:pt>
                <c:pt idx="10783">
                  <c:v>44454.125</c:v>
                </c:pt>
                <c:pt idx="10784">
                  <c:v>44454.125011574077</c:v>
                </c:pt>
                <c:pt idx="10785">
                  <c:v>44454.125023148146</c:v>
                </c:pt>
                <c:pt idx="10786">
                  <c:v>44454.125034722223</c:v>
                </c:pt>
                <c:pt idx="10787">
                  <c:v>44454.1250462963</c:v>
                </c:pt>
                <c:pt idx="10788">
                  <c:v>44454.125057870369</c:v>
                </c:pt>
                <c:pt idx="10789">
                  <c:v>44454.125069444446</c:v>
                </c:pt>
                <c:pt idx="10790">
                  <c:v>44454.125081018516</c:v>
                </c:pt>
                <c:pt idx="10791">
                  <c:v>44454.125092592592</c:v>
                </c:pt>
                <c:pt idx="10792">
                  <c:v>44454.125104166669</c:v>
                </c:pt>
                <c:pt idx="10793">
                  <c:v>44454.125115740739</c:v>
                </c:pt>
                <c:pt idx="10794">
                  <c:v>44454.125127314815</c:v>
                </c:pt>
                <c:pt idx="10795">
                  <c:v>44454.125138888892</c:v>
                </c:pt>
                <c:pt idx="10796">
                  <c:v>44454.125150462962</c:v>
                </c:pt>
                <c:pt idx="10797">
                  <c:v>44454.125162037039</c:v>
                </c:pt>
                <c:pt idx="10798">
                  <c:v>44454.125173611108</c:v>
                </c:pt>
                <c:pt idx="10799">
                  <c:v>44454.125185185185</c:v>
                </c:pt>
                <c:pt idx="10800">
                  <c:v>44454.125196759262</c:v>
                </c:pt>
                <c:pt idx="10801">
                  <c:v>44454.125208333331</c:v>
                </c:pt>
                <c:pt idx="10802">
                  <c:v>44454.125219907408</c:v>
                </c:pt>
                <c:pt idx="10803">
                  <c:v>44454.125231481485</c:v>
                </c:pt>
                <c:pt idx="10804">
                  <c:v>44454.125243055554</c:v>
                </c:pt>
                <c:pt idx="10805">
                  <c:v>44454.125254629631</c:v>
                </c:pt>
                <c:pt idx="10806">
                  <c:v>44454.1252662037</c:v>
                </c:pt>
                <c:pt idx="10807">
                  <c:v>44454.125277777777</c:v>
                </c:pt>
                <c:pt idx="10808">
                  <c:v>44454.125289351854</c:v>
                </c:pt>
                <c:pt idx="10809">
                  <c:v>44454.125300925924</c:v>
                </c:pt>
                <c:pt idx="10810">
                  <c:v>44454.1253125</c:v>
                </c:pt>
                <c:pt idx="10811">
                  <c:v>44454.125324074077</c:v>
                </c:pt>
                <c:pt idx="10812">
                  <c:v>44454.125335648147</c:v>
                </c:pt>
                <c:pt idx="10813">
                  <c:v>44454.125347222223</c:v>
                </c:pt>
                <c:pt idx="10814">
                  <c:v>44454.125358796293</c:v>
                </c:pt>
                <c:pt idx="10815">
                  <c:v>44454.12537037037</c:v>
                </c:pt>
                <c:pt idx="10816">
                  <c:v>44454.125381944446</c:v>
                </c:pt>
                <c:pt idx="10817">
                  <c:v>44454.125393518516</c:v>
                </c:pt>
                <c:pt idx="10818">
                  <c:v>44454.125405092593</c:v>
                </c:pt>
                <c:pt idx="10819">
                  <c:v>44454.125416666669</c:v>
                </c:pt>
                <c:pt idx="10820">
                  <c:v>44454.125428240739</c:v>
                </c:pt>
                <c:pt idx="10821">
                  <c:v>44454.125439814816</c:v>
                </c:pt>
                <c:pt idx="10822">
                  <c:v>44454.125451388885</c:v>
                </c:pt>
                <c:pt idx="10823">
                  <c:v>44454.125462962962</c:v>
                </c:pt>
                <c:pt idx="10824">
                  <c:v>44454.125474537039</c:v>
                </c:pt>
                <c:pt idx="10825">
                  <c:v>44454.125486111108</c:v>
                </c:pt>
                <c:pt idx="10826">
                  <c:v>44454.125497685185</c:v>
                </c:pt>
                <c:pt idx="10827">
                  <c:v>44454.125509259262</c:v>
                </c:pt>
                <c:pt idx="10828">
                  <c:v>44454.125520833331</c:v>
                </c:pt>
                <c:pt idx="10829">
                  <c:v>44454.125532407408</c:v>
                </c:pt>
                <c:pt idx="10830">
                  <c:v>44454.125543981485</c:v>
                </c:pt>
                <c:pt idx="10831">
                  <c:v>44454.125555555554</c:v>
                </c:pt>
                <c:pt idx="10832">
                  <c:v>44454.125567129631</c:v>
                </c:pt>
                <c:pt idx="10833">
                  <c:v>44454.125578703701</c:v>
                </c:pt>
                <c:pt idx="10834">
                  <c:v>44454.125590277778</c:v>
                </c:pt>
                <c:pt idx="10835">
                  <c:v>44454.125601851854</c:v>
                </c:pt>
                <c:pt idx="10836">
                  <c:v>44454.125613425924</c:v>
                </c:pt>
                <c:pt idx="10837">
                  <c:v>44454.125625000001</c:v>
                </c:pt>
                <c:pt idx="10838">
                  <c:v>44454.125636574077</c:v>
                </c:pt>
                <c:pt idx="10839">
                  <c:v>44454.125648148147</c:v>
                </c:pt>
                <c:pt idx="10840">
                  <c:v>44454.125659722224</c:v>
                </c:pt>
                <c:pt idx="10841">
                  <c:v>44454.125671296293</c:v>
                </c:pt>
                <c:pt idx="10842">
                  <c:v>44454.12568287037</c:v>
                </c:pt>
                <c:pt idx="10843">
                  <c:v>44454.125694444447</c:v>
                </c:pt>
                <c:pt idx="10844">
                  <c:v>44454.125706018516</c:v>
                </c:pt>
                <c:pt idx="10845">
                  <c:v>44454.125717592593</c:v>
                </c:pt>
                <c:pt idx="10846">
                  <c:v>44454.12572916667</c:v>
                </c:pt>
                <c:pt idx="10847">
                  <c:v>44454.125740740739</c:v>
                </c:pt>
                <c:pt idx="10848">
                  <c:v>44454.125752314816</c:v>
                </c:pt>
                <c:pt idx="10849">
                  <c:v>44454.125763888886</c:v>
                </c:pt>
                <c:pt idx="10850">
                  <c:v>44454.125775462962</c:v>
                </c:pt>
                <c:pt idx="10851">
                  <c:v>44454.125787037039</c:v>
                </c:pt>
                <c:pt idx="10852">
                  <c:v>44454.125798611109</c:v>
                </c:pt>
                <c:pt idx="10853">
                  <c:v>44454.125810185185</c:v>
                </c:pt>
                <c:pt idx="10854">
                  <c:v>44454.125821759262</c:v>
                </c:pt>
                <c:pt idx="10855">
                  <c:v>44454.125833333332</c:v>
                </c:pt>
                <c:pt idx="10856">
                  <c:v>44454.125844907408</c:v>
                </c:pt>
                <c:pt idx="10857">
                  <c:v>44454.125856481478</c:v>
                </c:pt>
                <c:pt idx="10858">
                  <c:v>44454.125868055555</c:v>
                </c:pt>
                <c:pt idx="10859">
                  <c:v>44454.125879629632</c:v>
                </c:pt>
                <c:pt idx="10860">
                  <c:v>44454.125891203701</c:v>
                </c:pt>
                <c:pt idx="10861">
                  <c:v>44454.125902777778</c:v>
                </c:pt>
                <c:pt idx="10862">
                  <c:v>44454.125914351855</c:v>
                </c:pt>
                <c:pt idx="10863">
                  <c:v>44454.125925925924</c:v>
                </c:pt>
                <c:pt idx="10864">
                  <c:v>44454.125937500001</c:v>
                </c:pt>
                <c:pt idx="10865">
                  <c:v>44454.125949074078</c:v>
                </c:pt>
                <c:pt idx="10866">
                  <c:v>44454.125960648147</c:v>
                </c:pt>
                <c:pt idx="10867">
                  <c:v>44454.125972222224</c:v>
                </c:pt>
                <c:pt idx="10868">
                  <c:v>44454.125983796293</c:v>
                </c:pt>
                <c:pt idx="10869">
                  <c:v>44454.12599537037</c:v>
                </c:pt>
                <c:pt idx="10870">
                  <c:v>44454.126006944447</c:v>
                </c:pt>
                <c:pt idx="10871">
                  <c:v>44454.126018518517</c:v>
                </c:pt>
                <c:pt idx="10872">
                  <c:v>44454.126030092593</c:v>
                </c:pt>
                <c:pt idx="10873">
                  <c:v>44454.12604166667</c:v>
                </c:pt>
                <c:pt idx="10874">
                  <c:v>44454.12605324074</c:v>
                </c:pt>
                <c:pt idx="10875">
                  <c:v>44454.126064814816</c:v>
                </c:pt>
                <c:pt idx="10876">
                  <c:v>44454.126076388886</c:v>
                </c:pt>
                <c:pt idx="10877">
                  <c:v>44454.126087962963</c:v>
                </c:pt>
                <c:pt idx="10878">
                  <c:v>44454.126099537039</c:v>
                </c:pt>
                <c:pt idx="10879">
                  <c:v>44454.126111111109</c:v>
                </c:pt>
                <c:pt idx="10880">
                  <c:v>44454.126122685186</c:v>
                </c:pt>
                <c:pt idx="10881">
                  <c:v>44454.126134259262</c:v>
                </c:pt>
                <c:pt idx="10882">
                  <c:v>44454.126145833332</c:v>
                </c:pt>
                <c:pt idx="10883">
                  <c:v>44454.126157407409</c:v>
                </c:pt>
                <c:pt idx="10884">
                  <c:v>44454.126168981478</c:v>
                </c:pt>
                <c:pt idx="10885">
                  <c:v>44454.126180555555</c:v>
                </c:pt>
                <c:pt idx="10886">
                  <c:v>44454.126192129632</c:v>
                </c:pt>
                <c:pt idx="10887">
                  <c:v>44454.126203703701</c:v>
                </c:pt>
                <c:pt idx="10888">
                  <c:v>44454.126215277778</c:v>
                </c:pt>
                <c:pt idx="10889">
                  <c:v>44454.126226851855</c:v>
                </c:pt>
                <c:pt idx="10890">
                  <c:v>44454.126238425924</c:v>
                </c:pt>
                <c:pt idx="10891">
                  <c:v>44454.126250000001</c:v>
                </c:pt>
                <c:pt idx="10892">
                  <c:v>44454.126261574071</c:v>
                </c:pt>
                <c:pt idx="10893">
                  <c:v>44454.126273148147</c:v>
                </c:pt>
                <c:pt idx="10894">
                  <c:v>44454.126284722224</c:v>
                </c:pt>
                <c:pt idx="10895">
                  <c:v>44454.126296296294</c:v>
                </c:pt>
                <c:pt idx="10896">
                  <c:v>44454.126307870371</c:v>
                </c:pt>
                <c:pt idx="10897">
                  <c:v>44454.126319444447</c:v>
                </c:pt>
                <c:pt idx="10898">
                  <c:v>44454.126331018517</c:v>
                </c:pt>
                <c:pt idx="10899">
                  <c:v>44454.126342592594</c:v>
                </c:pt>
                <c:pt idx="10900">
                  <c:v>44454.126354166663</c:v>
                </c:pt>
                <c:pt idx="10901">
                  <c:v>44454.12636574074</c:v>
                </c:pt>
                <c:pt idx="10902">
                  <c:v>44454.126377314817</c:v>
                </c:pt>
                <c:pt idx="10903">
                  <c:v>44454.126388888886</c:v>
                </c:pt>
                <c:pt idx="10904">
                  <c:v>44454.126400462963</c:v>
                </c:pt>
                <c:pt idx="10905">
                  <c:v>44454.12641203704</c:v>
                </c:pt>
                <c:pt idx="10906">
                  <c:v>44454.126423611109</c:v>
                </c:pt>
                <c:pt idx="10907">
                  <c:v>44454.126435185186</c:v>
                </c:pt>
                <c:pt idx="10908">
                  <c:v>44454.126446759263</c:v>
                </c:pt>
                <c:pt idx="10909">
                  <c:v>44454.126458333332</c:v>
                </c:pt>
                <c:pt idx="10910">
                  <c:v>44454.126469907409</c:v>
                </c:pt>
                <c:pt idx="10911">
                  <c:v>44454.126481481479</c:v>
                </c:pt>
                <c:pt idx="10912">
                  <c:v>44454.126493055555</c:v>
                </c:pt>
                <c:pt idx="10913">
                  <c:v>44454.126504629632</c:v>
                </c:pt>
                <c:pt idx="10914">
                  <c:v>44454.126516203702</c:v>
                </c:pt>
                <c:pt idx="10915">
                  <c:v>44454.126527777778</c:v>
                </c:pt>
                <c:pt idx="10916">
                  <c:v>44454.126539351855</c:v>
                </c:pt>
                <c:pt idx="10917">
                  <c:v>44454.126550925925</c:v>
                </c:pt>
                <c:pt idx="10918">
                  <c:v>44454.126562500001</c:v>
                </c:pt>
                <c:pt idx="10919">
                  <c:v>44454.126574074071</c:v>
                </c:pt>
                <c:pt idx="10920">
                  <c:v>44454.126585648148</c:v>
                </c:pt>
                <c:pt idx="10921">
                  <c:v>44454.126597222225</c:v>
                </c:pt>
                <c:pt idx="10922">
                  <c:v>44454.126608796294</c:v>
                </c:pt>
                <c:pt idx="10923">
                  <c:v>44454.126620370371</c:v>
                </c:pt>
                <c:pt idx="10924">
                  <c:v>44454.126631944448</c:v>
                </c:pt>
                <c:pt idx="10925">
                  <c:v>44454.126643518517</c:v>
                </c:pt>
                <c:pt idx="10926">
                  <c:v>44454.126655092594</c:v>
                </c:pt>
                <c:pt idx="10927">
                  <c:v>44454.126666666663</c:v>
                </c:pt>
                <c:pt idx="10928">
                  <c:v>44454.12667824074</c:v>
                </c:pt>
                <c:pt idx="10929">
                  <c:v>44454.126689814817</c:v>
                </c:pt>
                <c:pt idx="10930">
                  <c:v>44454.126701388886</c:v>
                </c:pt>
                <c:pt idx="10931">
                  <c:v>44454.126712962963</c:v>
                </c:pt>
                <c:pt idx="10932">
                  <c:v>44454.12672453704</c:v>
                </c:pt>
                <c:pt idx="10933">
                  <c:v>44454.126736111109</c:v>
                </c:pt>
                <c:pt idx="10934">
                  <c:v>44454.126747685186</c:v>
                </c:pt>
                <c:pt idx="10935">
                  <c:v>44454.126759259256</c:v>
                </c:pt>
                <c:pt idx="10936">
                  <c:v>44454.126770833333</c:v>
                </c:pt>
                <c:pt idx="10937">
                  <c:v>44454.126782407409</c:v>
                </c:pt>
                <c:pt idx="10938">
                  <c:v>44454.126793981479</c:v>
                </c:pt>
                <c:pt idx="10939">
                  <c:v>44454.126805555556</c:v>
                </c:pt>
                <c:pt idx="10940">
                  <c:v>44454.126817129632</c:v>
                </c:pt>
                <c:pt idx="10941">
                  <c:v>44454.126828703702</c:v>
                </c:pt>
                <c:pt idx="10942">
                  <c:v>44454.126840277779</c:v>
                </c:pt>
                <c:pt idx="10943">
                  <c:v>44454.126851851855</c:v>
                </c:pt>
                <c:pt idx="10944">
                  <c:v>44454.126863425925</c:v>
                </c:pt>
                <c:pt idx="10945">
                  <c:v>44454.126875000002</c:v>
                </c:pt>
                <c:pt idx="10946">
                  <c:v>44454.126886574071</c:v>
                </c:pt>
                <c:pt idx="10947">
                  <c:v>44454.126898148148</c:v>
                </c:pt>
                <c:pt idx="10948">
                  <c:v>44454.126909722225</c:v>
                </c:pt>
                <c:pt idx="10949">
                  <c:v>44454.126921296294</c:v>
                </c:pt>
                <c:pt idx="10950">
                  <c:v>44454.126932870371</c:v>
                </c:pt>
                <c:pt idx="10951">
                  <c:v>44454.126944444448</c:v>
                </c:pt>
                <c:pt idx="10952">
                  <c:v>44454.126956018517</c:v>
                </c:pt>
                <c:pt idx="10953">
                  <c:v>44454.126967592594</c:v>
                </c:pt>
                <c:pt idx="10954">
                  <c:v>44454.126979166664</c:v>
                </c:pt>
                <c:pt idx="10955">
                  <c:v>44454.12699074074</c:v>
                </c:pt>
                <c:pt idx="10956">
                  <c:v>44454.127002314817</c:v>
                </c:pt>
                <c:pt idx="10957">
                  <c:v>44454.127013888887</c:v>
                </c:pt>
                <c:pt idx="10958">
                  <c:v>44454.127025462964</c:v>
                </c:pt>
                <c:pt idx="10959">
                  <c:v>44454.12703703704</c:v>
                </c:pt>
                <c:pt idx="10960">
                  <c:v>44454.12704861111</c:v>
                </c:pt>
                <c:pt idx="10961">
                  <c:v>44454.127060185187</c:v>
                </c:pt>
                <c:pt idx="10962">
                  <c:v>44454.127071759256</c:v>
                </c:pt>
                <c:pt idx="10963">
                  <c:v>44454.127083333333</c:v>
                </c:pt>
                <c:pt idx="10964">
                  <c:v>44454.12709490741</c:v>
                </c:pt>
                <c:pt idx="10965">
                  <c:v>44454.127106481479</c:v>
                </c:pt>
                <c:pt idx="10966">
                  <c:v>44454.127118055556</c:v>
                </c:pt>
                <c:pt idx="10967">
                  <c:v>44454.127129629633</c:v>
                </c:pt>
                <c:pt idx="10968">
                  <c:v>44454.127141203702</c:v>
                </c:pt>
                <c:pt idx="10969">
                  <c:v>44454.127152777779</c:v>
                </c:pt>
                <c:pt idx="10970">
                  <c:v>44454.127164351848</c:v>
                </c:pt>
                <c:pt idx="10971">
                  <c:v>44454.127175925925</c:v>
                </c:pt>
                <c:pt idx="10972">
                  <c:v>44454.127187500002</c:v>
                </c:pt>
                <c:pt idx="10973">
                  <c:v>44454.127199074072</c:v>
                </c:pt>
                <c:pt idx="10974">
                  <c:v>44454.127210648148</c:v>
                </c:pt>
                <c:pt idx="10975">
                  <c:v>44454.127222222225</c:v>
                </c:pt>
                <c:pt idx="10976">
                  <c:v>44454.127233796295</c:v>
                </c:pt>
                <c:pt idx="10977">
                  <c:v>44454.127245370371</c:v>
                </c:pt>
                <c:pt idx="10978">
                  <c:v>44454.127256944441</c:v>
                </c:pt>
                <c:pt idx="10979">
                  <c:v>44454.127268518518</c:v>
                </c:pt>
                <c:pt idx="10980">
                  <c:v>44454.127280092594</c:v>
                </c:pt>
                <c:pt idx="10981">
                  <c:v>44454.127291666664</c:v>
                </c:pt>
                <c:pt idx="10982">
                  <c:v>44454.127303240741</c:v>
                </c:pt>
                <c:pt idx="10983">
                  <c:v>44454.127314814818</c:v>
                </c:pt>
                <c:pt idx="10984">
                  <c:v>44454.127326388887</c:v>
                </c:pt>
                <c:pt idx="10985">
                  <c:v>44454.127337962964</c:v>
                </c:pt>
                <c:pt idx="10986">
                  <c:v>44454.127349537041</c:v>
                </c:pt>
                <c:pt idx="10987">
                  <c:v>44454.12736111111</c:v>
                </c:pt>
                <c:pt idx="10988">
                  <c:v>44454.127372685187</c:v>
                </c:pt>
                <c:pt idx="10989">
                  <c:v>44454.127384259256</c:v>
                </c:pt>
                <c:pt idx="10990">
                  <c:v>44454.127395833333</c:v>
                </c:pt>
                <c:pt idx="10991">
                  <c:v>44454.12740740741</c:v>
                </c:pt>
                <c:pt idx="10992">
                  <c:v>44454.127418981479</c:v>
                </c:pt>
                <c:pt idx="10993">
                  <c:v>44454.127430555556</c:v>
                </c:pt>
                <c:pt idx="10994">
                  <c:v>44454.127442129633</c:v>
                </c:pt>
                <c:pt idx="10995">
                  <c:v>44454.127453703702</c:v>
                </c:pt>
                <c:pt idx="10996">
                  <c:v>44454.127465277779</c:v>
                </c:pt>
                <c:pt idx="10997">
                  <c:v>44454.127476851849</c:v>
                </c:pt>
                <c:pt idx="10998">
                  <c:v>44454.127488425926</c:v>
                </c:pt>
                <c:pt idx="10999">
                  <c:v>44454.127500000002</c:v>
                </c:pt>
                <c:pt idx="11000">
                  <c:v>44454.127511574072</c:v>
                </c:pt>
                <c:pt idx="11001">
                  <c:v>44454.127523148149</c:v>
                </c:pt>
                <c:pt idx="11002">
                  <c:v>44454.127534722225</c:v>
                </c:pt>
                <c:pt idx="11003">
                  <c:v>44454.127546296295</c:v>
                </c:pt>
                <c:pt idx="11004">
                  <c:v>44454.127557870372</c:v>
                </c:pt>
                <c:pt idx="11005">
                  <c:v>44454.127569444441</c:v>
                </c:pt>
                <c:pt idx="11006">
                  <c:v>44454.127581018518</c:v>
                </c:pt>
                <c:pt idx="11007">
                  <c:v>44454.127592592595</c:v>
                </c:pt>
                <c:pt idx="11008">
                  <c:v>44454.127604166664</c:v>
                </c:pt>
                <c:pt idx="11009">
                  <c:v>44454.127615740741</c:v>
                </c:pt>
                <c:pt idx="11010">
                  <c:v>44454.127627314818</c:v>
                </c:pt>
                <c:pt idx="11011">
                  <c:v>44454.127638888887</c:v>
                </c:pt>
                <c:pt idx="11012">
                  <c:v>44454.127650462964</c:v>
                </c:pt>
                <c:pt idx="11013">
                  <c:v>44454.127662037034</c:v>
                </c:pt>
                <c:pt idx="11014">
                  <c:v>44454.12767361111</c:v>
                </c:pt>
                <c:pt idx="11015">
                  <c:v>44454.127685185187</c:v>
                </c:pt>
                <c:pt idx="11016">
                  <c:v>44454.127696759257</c:v>
                </c:pt>
                <c:pt idx="11017">
                  <c:v>44454.127708333333</c:v>
                </c:pt>
                <c:pt idx="11018">
                  <c:v>44454.12771990741</c:v>
                </c:pt>
                <c:pt idx="11019">
                  <c:v>44454.12773148148</c:v>
                </c:pt>
                <c:pt idx="11020">
                  <c:v>44454.127743055556</c:v>
                </c:pt>
                <c:pt idx="11021">
                  <c:v>44454.127754629626</c:v>
                </c:pt>
                <c:pt idx="11022">
                  <c:v>44454.127766203703</c:v>
                </c:pt>
                <c:pt idx="11023">
                  <c:v>44454.12777777778</c:v>
                </c:pt>
                <c:pt idx="11024">
                  <c:v>44454.127789351849</c:v>
                </c:pt>
                <c:pt idx="11025">
                  <c:v>44454.127800925926</c:v>
                </c:pt>
                <c:pt idx="11026">
                  <c:v>44454.127812500003</c:v>
                </c:pt>
                <c:pt idx="11027">
                  <c:v>44454.127824074072</c:v>
                </c:pt>
                <c:pt idx="11028">
                  <c:v>44454.127835648149</c:v>
                </c:pt>
                <c:pt idx="11029">
                  <c:v>44454.127847222226</c:v>
                </c:pt>
                <c:pt idx="11030">
                  <c:v>44454.127858796295</c:v>
                </c:pt>
                <c:pt idx="11031">
                  <c:v>44454.127870370372</c:v>
                </c:pt>
                <c:pt idx="11032">
                  <c:v>44454.127881944441</c:v>
                </c:pt>
                <c:pt idx="11033">
                  <c:v>44454.127893518518</c:v>
                </c:pt>
                <c:pt idx="11034">
                  <c:v>44454.127905092595</c:v>
                </c:pt>
                <c:pt idx="11035">
                  <c:v>44454.127916666665</c:v>
                </c:pt>
                <c:pt idx="11036">
                  <c:v>44454.127928240741</c:v>
                </c:pt>
                <c:pt idx="11037">
                  <c:v>44454.127939814818</c:v>
                </c:pt>
                <c:pt idx="11038">
                  <c:v>44454.127951388888</c:v>
                </c:pt>
                <c:pt idx="11039">
                  <c:v>44454.127962962964</c:v>
                </c:pt>
                <c:pt idx="11040">
                  <c:v>44454.127974537034</c:v>
                </c:pt>
                <c:pt idx="11041">
                  <c:v>44454.127986111111</c:v>
                </c:pt>
                <c:pt idx="11042">
                  <c:v>44454.127997685187</c:v>
                </c:pt>
                <c:pt idx="11043">
                  <c:v>44454.128009259257</c:v>
                </c:pt>
                <c:pt idx="11044">
                  <c:v>44454.128020833334</c:v>
                </c:pt>
                <c:pt idx="11045">
                  <c:v>44454.128032407411</c:v>
                </c:pt>
                <c:pt idx="11046">
                  <c:v>44454.12804398148</c:v>
                </c:pt>
                <c:pt idx="11047">
                  <c:v>44454.128055555557</c:v>
                </c:pt>
                <c:pt idx="11048">
                  <c:v>44454.128067129626</c:v>
                </c:pt>
                <c:pt idx="11049">
                  <c:v>44454.128078703703</c:v>
                </c:pt>
                <c:pt idx="11050">
                  <c:v>44454.12809027778</c:v>
                </c:pt>
                <c:pt idx="11051">
                  <c:v>44454.128101851849</c:v>
                </c:pt>
                <c:pt idx="11052">
                  <c:v>44454.128113425926</c:v>
                </c:pt>
                <c:pt idx="11053">
                  <c:v>44454.128125000003</c:v>
                </c:pt>
                <c:pt idx="11054">
                  <c:v>44454.128136574072</c:v>
                </c:pt>
                <c:pt idx="11055">
                  <c:v>44454.128148148149</c:v>
                </c:pt>
                <c:pt idx="11056">
                  <c:v>44454.128159722219</c:v>
                </c:pt>
                <c:pt idx="11057">
                  <c:v>44454.128171296295</c:v>
                </c:pt>
                <c:pt idx="11058">
                  <c:v>44454.128182870372</c:v>
                </c:pt>
                <c:pt idx="11059">
                  <c:v>44454.128194444442</c:v>
                </c:pt>
                <c:pt idx="11060">
                  <c:v>44454.128206018519</c:v>
                </c:pt>
                <c:pt idx="11061">
                  <c:v>44454.128217592595</c:v>
                </c:pt>
                <c:pt idx="11062">
                  <c:v>44454.128229166665</c:v>
                </c:pt>
                <c:pt idx="11063">
                  <c:v>44454.128240740742</c:v>
                </c:pt>
                <c:pt idx="11064">
                  <c:v>44454.128252314818</c:v>
                </c:pt>
                <c:pt idx="11065">
                  <c:v>44454.128263888888</c:v>
                </c:pt>
                <c:pt idx="11066">
                  <c:v>44454.128275462965</c:v>
                </c:pt>
                <c:pt idx="11067">
                  <c:v>44454.128287037034</c:v>
                </c:pt>
                <c:pt idx="11068">
                  <c:v>44454.128298611111</c:v>
                </c:pt>
                <c:pt idx="11069">
                  <c:v>44454.128310185188</c:v>
                </c:pt>
                <c:pt idx="11070">
                  <c:v>44454.128321759257</c:v>
                </c:pt>
                <c:pt idx="11071">
                  <c:v>44454.128333333334</c:v>
                </c:pt>
                <c:pt idx="11072">
                  <c:v>44454.128344907411</c:v>
                </c:pt>
                <c:pt idx="11073">
                  <c:v>44454.12835648148</c:v>
                </c:pt>
                <c:pt idx="11074">
                  <c:v>44454.128368055557</c:v>
                </c:pt>
                <c:pt idx="11075">
                  <c:v>44454.128379629627</c:v>
                </c:pt>
                <c:pt idx="11076">
                  <c:v>44454.128391203703</c:v>
                </c:pt>
                <c:pt idx="11077">
                  <c:v>44454.12840277778</c:v>
                </c:pt>
                <c:pt idx="11078">
                  <c:v>44454.12841435185</c:v>
                </c:pt>
                <c:pt idx="11079">
                  <c:v>44454.128425925926</c:v>
                </c:pt>
                <c:pt idx="11080">
                  <c:v>44454.128437500003</c:v>
                </c:pt>
                <c:pt idx="11081">
                  <c:v>44454.128449074073</c:v>
                </c:pt>
                <c:pt idx="11082">
                  <c:v>44454.128460648149</c:v>
                </c:pt>
                <c:pt idx="11083">
                  <c:v>44454.128472222219</c:v>
                </c:pt>
                <c:pt idx="11084">
                  <c:v>44454.128483796296</c:v>
                </c:pt>
                <c:pt idx="11085">
                  <c:v>44454.128495370373</c:v>
                </c:pt>
                <c:pt idx="11086">
                  <c:v>44454.128506944442</c:v>
                </c:pt>
                <c:pt idx="11087">
                  <c:v>44454.128518518519</c:v>
                </c:pt>
                <c:pt idx="11088">
                  <c:v>44454.128530092596</c:v>
                </c:pt>
                <c:pt idx="11089">
                  <c:v>44454.128541666665</c:v>
                </c:pt>
                <c:pt idx="11090">
                  <c:v>44454.128553240742</c:v>
                </c:pt>
                <c:pt idx="11091">
                  <c:v>44454.128564814811</c:v>
                </c:pt>
                <c:pt idx="11092">
                  <c:v>44454.128576388888</c:v>
                </c:pt>
                <c:pt idx="11093">
                  <c:v>44454.128587962965</c:v>
                </c:pt>
                <c:pt idx="11094">
                  <c:v>44454.128599537034</c:v>
                </c:pt>
                <c:pt idx="11095">
                  <c:v>44454.128611111111</c:v>
                </c:pt>
                <c:pt idx="11096">
                  <c:v>44454.128622685188</c:v>
                </c:pt>
                <c:pt idx="11097">
                  <c:v>44454.128634259258</c:v>
                </c:pt>
                <c:pt idx="11098">
                  <c:v>44454.128645833334</c:v>
                </c:pt>
                <c:pt idx="11099">
                  <c:v>44454.128657407404</c:v>
                </c:pt>
                <c:pt idx="11100">
                  <c:v>44454.128668981481</c:v>
                </c:pt>
                <c:pt idx="11101">
                  <c:v>44454.128680555557</c:v>
                </c:pt>
                <c:pt idx="11102">
                  <c:v>44454.128692129627</c:v>
                </c:pt>
                <c:pt idx="11103">
                  <c:v>44454.128703703704</c:v>
                </c:pt>
                <c:pt idx="11104">
                  <c:v>44454.12871527778</c:v>
                </c:pt>
                <c:pt idx="11105">
                  <c:v>44454.12872685185</c:v>
                </c:pt>
                <c:pt idx="11106">
                  <c:v>44454.128738425927</c:v>
                </c:pt>
                <c:pt idx="11107">
                  <c:v>44454.128750000003</c:v>
                </c:pt>
                <c:pt idx="11108">
                  <c:v>44454.128761574073</c:v>
                </c:pt>
                <c:pt idx="11109">
                  <c:v>44454.12877314815</c:v>
                </c:pt>
                <c:pt idx="11110">
                  <c:v>44454.128784722219</c:v>
                </c:pt>
                <c:pt idx="11111">
                  <c:v>44454.128796296296</c:v>
                </c:pt>
                <c:pt idx="11112">
                  <c:v>44454.128807870373</c:v>
                </c:pt>
                <c:pt idx="11113">
                  <c:v>44454.128819444442</c:v>
                </c:pt>
                <c:pt idx="11114">
                  <c:v>44454.128831018519</c:v>
                </c:pt>
                <c:pt idx="11115">
                  <c:v>44454.128842592596</c:v>
                </c:pt>
                <c:pt idx="11116">
                  <c:v>44454.128854166665</c:v>
                </c:pt>
                <c:pt idx="11117">
                  <c:v>44454.128865740742</c:v>
                </c:pt>
                <c:pt idx="11118">
                  <c:v>44454.128877314812</c:v>
                </c:pt>
                <c:pt idx="11119">
                  <c:v>44454.128888888888</c:v>
                </c:pt>
                <c:pt idx="11120">
                  <c:v>44454.128900462965</c:v>
                </c:pt>
                <c:pt idx="11121">
                  <c:v>44454.128912037035</c:v>
                </c:pt>
                <c:pt idx="11122">
                  <c:v>44454.128923611112</c:v>
                </c:pt>
                <c:pt idx="11123">
                  <c:v>44454.128935185188</c:v>
                </c:pt>
                <c:pt idx="11124">
                  <c:v>44454.128946759258</c:v>
                </c:pt>
                <c:pt idx="11125">
                  <c:v>44454.128958333335</c:v>
                </c:pt>
                <c:pt idx="11126">
                  <c:v>44454.128969907404</c:v>
                </c:pt>
                <c:pt idx="11127">
                  <c:v>44454.128981481481</c:v>
                </c:pt>
                <c:pt idx="11128">
                  <c:v>44454.128993055558</c:v>
                </c:pt>
                <c:pt idx="11129">
                  <c:v>44454.129004629627</c:v>
                </c:pt>
                <c:pt idx="11130">
                  <c:v>44454.129016203704</c:v>
                </c:pt>
                <c:pt idx="11131">
                  <c:v>44454.129027777781</c:v>
                </c:pt>
                <c:pt idx="11132">
                  <c:v>44454.12903935185</c:v>
                </c:pt>
                <c:pt idx="11133">
                  <c:v>44454.129050925927</c:v>
                </c:pt>
                <c:pt idx="11134">
                  <c:v>44454.129062499997</c:v>
                </c:pt>
                <c:pt idx="11135">
                  <c:v>44454.129074074073</c:v>
                </c:pt>
                <c:pt idx="11136">
                  <c:v>44454.12908564815</c:v>
                </c:pt>
                <c:pt idx="11137">
                  <c:v>44454.12909722222</c:v>
                </c:pt>
                <c:pt idx="11138">
                  <c:v>44454.129108796296</c:v>
                </c:pt>
                <c:pt idx="11139">
                  <c:v>44454.129120370373</c:v>
                </c:pt>
                <c:pt idx="11140">
                  <c:v>44454.129131944443</c:v>
                </c:pt>
                <c:pt idx="11141">
                  <c:v>44454.129143518519</c:v>
                </c:pt>
                <c:pt idx="11142">
                  <c:v>44454.129155092596</c:v>
                </c:pt>
                <c:pt idx="11143">
                  <c:v>44454.129166666666</c:v>
                </c:pt>
                <c:pt idx="11144">
                  <c:v>44454.129178240742</c:v>
                </c:pt>
                <c:pt idx="11145">
                  <c:v>44454.129189814812</c:v>
                </c:pt>
                <c:pt idx="11146">
                  <c:v>44454.129201388889</c:v>
                </c:pt>
                <c:pt idx="11147">
                  <c:v>44454.129212962966</c:v>
                </c:pt>
                <c:pt idx="11148">
                  <c:v>44454.129224537035</c:v>
                </c:pt>
                <c:pt idx="11149">
                  <c:v>44454.129236111112</c:v>
                </c:pt>
                <c:pt idx="11150">
                  <c:v>44454.129247685189</c:v>
                </c:pt>
                <c:pt idx="11151">
                  <c:v>44454.129259259258</c:v>
                </c:pt>
                <c:pt idx="11152">
                  <c:v>44454.129270833335</c:v>
                </c:pt>
                <c:pt idx="11153">
                  <c:v>44454.129282407404</c:v>
                </c:pt>
                <c:pt idx="11154">
                  <c:v>44454.129293981481</c:v>
                </c:pt>
                <c:pt idx="11155">
                  <c:v>44454.129305555558</c:v>
                </c:pt>
                <c:pt idx="11156">
                  <c:v>44454.129317129627</c:v>
                </c:pt>
                <c:pt idx="11157">
                  <c:v>44454.129328703704</c:v>
                </c:pt>
                <c:pt idx="11158">
                  <c:v>44454.129340277781</c:v>
                </c:pt>
                <c:pt idx="11159">
                  <c:v>44454.129351851851</c:v>
                </c:pt>
                <c:pt idx="11160">
                  <c:v>44454.129363425927</c:v>
                </c:pt>
                <c:pt idx="11161">
                  <c:v>44454.129374999997</c:v>
                </c:pt>
                <c:pt idx="11162">
                  <c:v>44454.129386574074</c:v>
                </c:pt>
                <c:pt idx="11163">
                  <c:v>44454.12939814815</c:v>
                </c:pt>
                <c:pt idx="11164">
                  <c:v>44454.12940972222</c:v>
                </c:pt>
                <c:pt idx="11165">
                  <c:v>44454.129421296297</c:v>
                </c:pt>
                <c:pt idx="11166">
                  <c:v>44454.129432870373</c:v>
                </c:pt>
                <c:pt idx="11167">
                  <c:v>44454.129444444443</c:v>
                </c:pt>
                <c:pt idx="11168">
                  <c:v>44454.12945601852</c:v>
                </c:pt>
                <c:pt idx="11169">
                  <c:v>44454.129467592589</c:v>
                </c:pt>
                <c:pt idx="11170">
                  <c:v>44454.129479166666</c:v>
                </c:pt>
                <c:pt idx="11171">
                  <c:v>44454.129490740743</c:v>
                </c:pt>
                <c:pt idx="11172">
                  <c:v>44454.129502314812</c:v>
                </c:pt>
                <c:pt idx="11173">
                  <c:v>44454.129513888889</c:v>
                </c:pt>
                <c:pt idx="11174">
                  <c:v>44454.129525462966</c:v>
                </c:pt>
                <c:pt idx="11175">
                  <c:v>44454.129537037035</c:v>
                </c:pt>
                <c:pt idx="11176">
                  <c:v>44454.129548611112</c:v>
                </c:pt>
                <c:pt idx="11177">
                  <c:v>44454.129560185182</c:v>
                </c:pt>
                <c:pt idx="11178">
                  <c:v>44454.129571759258</c:v>
                </c:pt>
                <c:pt idx="11179">
                  <c:v>44454.129583333335</c:v>
                </c:pt>
                <c:pt idx="11180">
                  <c:v>44454.129594907405</c:v>
                </c:pt>
                <c:pt idx="11181">
                  <c:v>44454.129606481481</c:v>
                </c:pt>
                <c:pt idx="11182">
                  <c:v>44454.129618055558</c:v>
                </c:pt>
                <c:pt idx="11183">
                  <c:v>44454.129629629628</c:v>
                </c:pt>
                <c:pt idx="11184">
                  <c:v>44454.129641203705</c:v>
                </c:pt>
                <c:pt idx="11185">
                  <c:v>44454.129652777781</c:v>
                </c:pt>
                <c:pt idx="11186">
                  <c:v>44454.129664351851</c:v>
                </c:pt>
                <c:pt idx="11187">
                  <c:v>44454.129675925928</c:v>
                </c:pt>
                <c:pt idx="11188">
                  <c:v>44454.129687499997</c:v>
                </c:pt>
                <c:pt idx="11189">
                  <c:v>44454.129699074074</c:v>
                </c:pt>
                <c:pt idx="11190">
                  <c:v>44454.129710648151</c:v>
                </c:pt>
                <c:pt idx="11191">
                  <c:v>44454.12972222222</c:v>
                </c:pt>
                <c:pt idx="11192">
                  <c:v>44454.129733796297</c:v>
                </c:pt>
                <c:pt idx="11193">
                  <c:v>44454.129745370374</c:v>
                </c:pt>
                <c:pt idx="11194">
                  <c:v>44454.129756944443</c:v>
                </c:pt>
                <c:pt idx="11195">
                  <c:v>44454.12976851852</c:v>
                </c:pt>
                <c:pt idx="11196">
                  <c:v>44454.129780092589</c:v>
                </c:pt>
                <c:pt idx="11197">
                  <c:v>44454.129791666666</c:v>
                </c:pt>
                <c:pt idx="11198">
                  <c:v>44454.129803240743</c:v>
                </c:pt>
                <c:pt idx="11199">
                  <c:v>44454.129814814813</c:v>
                </c:pt>
                <c:pt idx="11200">
                  <c:v>44454.129826388889</c:v>
                </c:pt>
                <c:pt idx="11201">
                  <c:v>44454.129837962966</c:v>
                </c:pt>
                <c:pt idx="11202">
                  <c:v>44454.129849537036</c:v>
                </c:pt>
                <c:pt idx="11203">
                  <c:v>44454.129861111112</c:v>
                </c:pt>
                <c:pt idx="11204">
                  <c:v>44454.129872685182</c:v>
                </c:pt>
                <c:pt idx="11205">
                  <c:v>44454.129884259259</c:v>
                </c:pt>
                <c:pt idx="11206">
                  <c:v>44454.129895833335</c:v>
                </c:pt>
                <c:pt idx="11207">
                  <c:v>44454.129907407405</c:v>
                </c:pt>
                <c:pt idx="11208">
                  <c:v>44454.129918981482</c:v>
                </c:pt>
                <c:pt idx="11209">
                  <c:v>44454.129930555559</c:v>
                </c:pt>
                <c:pt idx="11210">
                  <c:v>44454.129942129628</c:v>
                </c:pt>
                <c:pt idx="11211">
                  <c:v>44454.129953703705</c:v>
                </c:pt>
                <c:pt idx="11212">
                  <c:v>44454.129965277774</c:v>
                </c:pt>
                <c:pt idx="11213">
                  <c:v>44454.129976851851</c:v>
                </c:pt>
                <c:pt idx="11214">
                  <c:v>44454.129988425928</c:v>
                </c:pt>
                <c:pt idx="11215">
                  <c:v>44454.13</c:v>
                </c:pt>
                <c:pt idx="11216">
                  <c:v>44454.130011574074</c:v>
                </c:pt>
                <c:pt idx="11217">
                  <c:v>44454.130023148151</c:v>
                </c:pt>
                <c:pt idx="11218">
                  <c:v>44454.13003472222</c:v>
                </c:pt>
                <c:pt idx="11219">
                  <c:v>44454.130046296297</c:v>
                </c:pt>
                <c:pt idx="11220">
                  <c:v>44454.130057870374</c:v>
                </c:pt>
                <c:pt idx="11221">
                  <c:v>44454.130069444444</c:v>
                </c:pt>
                <c:pt idx="11222">
                  <c:v>44454.13008101852</c:v>
                </c:pt>
                <c:pt idx="11223">
                  <c:v>44454.13009259259</c:v>
                </c:pt>
                <c:pt idx="11224">
                  <c:v>44454.130104166667</c:v>
                </c:pt>
                <c:pt idx="11225">
                  <c:v>44454.130115740743</c:v>
                </c:pt>
                <c:pt idx="11226">
                  <c:v>44454.130127314813</c:v>
                </c:pt>
                <c:pt idx="11227">
                  <c:v>44454.13013888889</c:v>
                </c:pt>
                <c:pt idx="11228">
                  <c:v>44454.130150462966</c:v>
                </c:pt>
                <c:pt idx="11229">
                  <c:v>44454.130162037036</c:v>
                </c:pt>
                <c:pt idx="11230">
                  <c:v>44454.130173611113</c:v>
                </c:pt>
                <c:pt idx="11231">
                  <c:v>44454.130185185182</c:v>
                </c:pt>
                <c:pt idx="11232">
                  <c:v>44454.130196759259</c:v>
                </c:pt>
                <c:pt idx="11233">
                  <c:v>44454.130208333336</c:v>
                </c:pt>
                <c:pt idx="11234">
                  <c:v>44454.130219907405</c:v>
                </c:pt>
                <c:pt idx="11235">
                  <c:v>44454.130231481482</c:v>
                </c:pt>
                <c:pt idx="11236">
                  <c:v>44454.130243055559</c:v>
                </c:pt>
                <c:pt idx="11237">
                  <c:v>44454.130254629628</c:v>
                </c:pt>
                <c:pt idx="11238">
                  <c:v>44454.130266203705</c:v>
                </c:pt>
                <c:pt idx="11239">
                  <c:v>44454.130277777775</c:v>
                </c:pt>
                <c:pt idx="11240">
                  <c:v>44454.130289351851</c:v>
                </c:pt>
                <c:pt idx="11241">
                  <c:v>44454.130300925928</c:v>
                </c:pt>
                <c:pt idx="11242">
                  <c:v>44454.130312499998</c:v>
                </c:pt>
                <c:pt idx="11243">
                  <c:v>44454.130324074074</c:v>
                </c:pt>
                <c:pt idx="11244">
                  <c:v>44454.130335648151</c:v>
                </c:pt>
                <c:pt idx="11245">
                  <c:v>44454.130347222221</c:v>
                </c:pt>
                <c:pt idx="11246">
                  <c:v>44454.130358796298</c:v>
                </c:pt>
                <c:pt idx="11247">
                  <c:v>44454.130370370367</c:v>
                </c:pt>
                <c:pt idx="11248">
                  <c:v>44454.130381944444</c:v>
                </c:pt>
                <c:pt idx="11249">
                  <c:v>44454.130393518521</c:v>
                </c:pt>
                <c:pt idx="11250">
                  <c:v>44454.13040509259</c:v>
                </c:pt>
                <c:pt idx="11251">
                  <c:v>44454.130416666667</c:v>
                </c:pt>
                <c:pt idx="11252">
                  <c:v>44454.130428240744</c:v>
                </c:pt>
                <c:pt idx="11253">
                  <c:v>44454.130439814813</c:v>
                </c:pt>
                <c:pt idx="11254">
                  <c:v>44454.13045138889</c:v>
                </c:pt>
                <c:pt idx="11255">
                  <c:v>44454.130462962959</c:v>
                </c:pt>
                <c:pt idx="11256">
                  <c:v>44454.130474537036</c:v>
                </c:pt>
                <c:pt idx="11257">
                  <c:v>44454.130486111113</c:v>
                </c:pt>
                <c:pt idx="11258">
                  <c:v>44454.130497685182</c:v>
                </c:pt>
                <c:pt idx="11259">
                  <c:v>44454.130509259259</c:v>
                </c:pt>
                <c:pt idx="11260">
                  <c:v>44454.130520833336</c:v>
                </c:pt>
                <c:pt idx="11261">
                  <c:v>44454.130532407406</c:v>
                </c:pt>
                <c:pt idx="11262">
                  <c:v>44454.130543981482</c:v>
                </c:pt>
                <c:pt idx="11263">
                  <c:v>44454.130555555559</c:v>
                </c:pt>
                <c:pt idx="11264">
                  <c:v>44454.130567129629</c:v>
                </c:pt>
                <c:pt idx="11265">
                  <c:v>44454.130578703705</c:v>
                </c:pt>
                <c:pt idx="11266">
                  <c:v>44454.130590277775</c:v>
                </c:pt>
                <c:pt idx="11267">
                  <c:v>44454.130601851852</c:v>
                </c:pt>
                <c:pt idx="11268">
                  <c:v>44454.130613425928</c:v>
                </c:pt>
                <c:pt idx="11269">
                  <c:v>44454.130624999998</c:v>
                </c:pt>
                <c:pt idx="11270">
                  <c:v>44454.130636574075</c:v>
                </c:pt>
                <c:pt idx="11271">
                  <c:v>44454.130648148152</c:v>
                </c:pt>
                <c:pt idx="11272">
                  <c:v>44454.130659722221</c:v>
                </c:pt>
                <c:pt idx="11273">
                  <c:v>44454.130671296298</c:v>
                </c:pt>
                <c:pt idx="11274">
                  <c:v>44454.130682870367</c:v>
                </c:pt>
                <c:pt idx="11275">
                  <c:v>44454.130694444444</c:v>
                </c:pt>
                <c:pt idx="11276">
                  <c:v>44454.130706018521</c:v>
                </c:pt>
                <c:pt idx="11277">
                  <c:v>44454.13071759259</c:v>
                </c:pt>
                <c:pt idx="11278">
                  <c:v>44454.130729166667</c:v>
                </c:pt>
                <c:pt idx="11279">
                  <c:v>44454.130740740744</c:v>
                </c:pt>
                <c:pt idx="11280">
                  <c:v>44454.130752314813</c:v>
                </c:pt>
                <c:pt idx="11281">
                  <c:v>44454.13076388889</c:v>
                </c:pt>
                <c:pt idx="11282">
                  <c:v>44454.13077546296</c:v>
                </c:pt>
                <c:pt idx="11283">
                  <c:v>44454.130787037036</c:v>
                </c:pt>
                <c:pt idx="11284">
                  <c:v>44454.130798611113</c:v>
                </c:pt>
                <c:pt idx="11285">
                  <c:v>44454.130810185183</c:v>
                </c:pt>
                <c:pt idx="11286">
                  <c:v>44454.13082175926</c:v>
                </c:pt>
                <c:pt idx="11287">
                  <c:v>44454.130833333336</c:v>
                </c:pt>
                <c:pt idx="11288">
                  <c:v>44454.130844907406</c:v>
                </c:pt>
                <c:pt idx="11289">
                  <c:v>44454.130856481483</c:v>
                </c:pt>
                <c:pt idx="11290">
                  <c:v>44454.130868055552</c:v>
                </c:pt>
                <c:pt idx="11291">
                  <c:v>44454.130879629629</c:v>
                </c:pt>
                <c:pt idx="11292">
                  <c:v>44454.130891203706</c:v>
                </c:pt>
                <c:pt idx="11293">
                  <c:v>44454.130902777775</c:v>
                </c:pt>
                <c:pt idx="11294">
                  <c:v>44454.130914351852</c:v>
                </c:pt>
                <c:pt idx="11295">
                  <c:v>44454.130925925929</c:v>
                </c:pt>
                <c:pt idx="11296">
                  <c:v>44454.130937499998</c:v>
                </c:pt>
                <c:pt idx="11297">
                  <c:v>44454.130949074075</c:v>
                </c:pt>
                <c:pt idx="11298">
                  <c:v>44454.130960648145</c:v>
                </c:pt>
                <c:pt idx="11299">
                  <c:v>44454.130972222221</c:v>
                </c:pt>
                <c:pt idx="11300">
                  <c:v>44454.130983796298</c:v>
                </c:pt>
                <c:pt idx="11301">
                  <c:v>44454.130995370368</c:v>
                </c:pt>
                <c:pt idx="11302">
                  <c:v>44454.131006944444</c:v>
                </c:pt>
                <c:pt idx="11303">
                  <c:v>44454.131018518521</c:v>
                </c:pt>
                <c:pt idx="11304">
                  <c:v>44454.131030092591</c:v>
                </c:pt>
                <c:pt idx="11305">
                  <c:v>44454.131041666667</c:v>
                </c:pt>
                <c:pt idx="11306">
                  <c:v>44454.131053240744</c:v>
                </c:pt>
                <c:pt idx="11307">
                  <c:v>44454.131064814814</c:v>
                </c:pt>
                <c:pt idx="11308">
                  <c:v>44454.131076388891</c:v>
                </c:pt>
                <c:pt idx="11309">
                  <c:v>44454.13108796296</c:v>
                </c:pt>
                <c:pt idx="11310">
                  <c:v>44454.131099537037</c:v>
                </c:pt>
                <c:pt idx="11311">
                  <c:v>44454.131111111114</c:v>
                </c:pt>
                <c:pt idx="11312">
                  <c:v>44454.131122685183</c:v>
                </c:pt>
                <c:pt idx="11313">
                  <c:v>44454.13113425926</c:v>
                </c:pt>
                <c:pt idx="11314">
                  <c:v>44454.131145833337</c:v>
                </c:pt>
                <c:pt idx="11315">
                  <c:v>44454.131157407406</c:v>
                </c:pt>
                <c:pt idx="11316">
                  <c:v>44454.131168981483</c:v>
                </c:pt>
                <c:pt idx="11317">
                  <c:v>44454.131180555552</c:v>
                </c:pt>
                <c:pt idx="11318">
                  <c:v>44454.131192129629</c:v>
                </c:pt>
                <c:pt idx="11319">
                  <c:v>44454.131203703706</c:v>
                </c:pt>
                <c:pt idx="11320">
                  <c:v>44454.131215277775</c:v>
                </c:pt>
                <c:pt idx="11321">
                  <c:v>44454.131226851852</c:v>
                </c:pt>
                <c:pt idx="11322">
                  <c:v>44454.131238425929</c:v>
                </c:pt>
                <c:pt idx="11323">
                  <c:v>44454.131249999999</c:v>
                </c:pt>
                <c:pt idx="11324">
                  <c:v>44454.131261574075</c:v>
                </c:pt>
                <c:pt idx="11325">
                  <c:v>44454.131273148145</c:v>
                </c:pt>
                <c:pt idx="11326">
                  <c:v>44454.131284722222</c:v>
                </c:pt>
                <c:pt idx="11327">
                  <c:v>44454.131296296298</c:v>
                </c:pt>
                <c:pt idx="11328">
                  <c:v>44454.131307870368</c:v>
                </c:pt>
                <c:pt idx="11329">
                  <c:v>44454.131319444445</c:v>
                </c:pt>
                <c:pt idx="11330">
                  <c:v>44454.131331018521</c:v>
                </c:pt>
                <c:pt idx="11331">
                  <c:v>44454.131342592591</c:v>
                </c:pt>
                <c:pt idx="11332">
                  <c:v>44454.131354166668</c:v>
                </c:pt>
                <c:pt idx="11333">
                  <c:v>44454.131365740737</c:v>
                </c:pt>
                <c:pt idx="11334">
                  <c:v>44454.131377314814</c:v>
                </c:pt>
                <c:pt idx="11335">
                  <c:v>44454.131388888891</c:v>
                </c:pt>
                <c:pt idx="11336">
                  <c:v>44454.13140046296</c:v>
                </c:pt>
                <c:pt idx="11337">
                  <c:v>44454.131412037037</c:v>
                </c:pt>
                <c:pt idx="11338">
                  <c:v>44454.131423611114</c:v>
                </c:pt>
                <c:pt idx="11339">
                  <c:v>44454.131435185183</c:v>
                </c:pt>
                <c:pt idx="11340">
                  <c:v>44454.13144675926</c:v>
                </c:pt>
                <c:pt idx="11341">
                  <c:v>44454.131458333337</c:v>
                </c:pt>
                <c:pt idx="11342">
                  <c:v>44454.131469907406</c:v>
                </c:pt>
                <c:pt idx="11343">
                  <c:v>44454.131481481483</c:v>
                </c:pt>
                <c:pt idx="11344">
                  <c:v>44454.131493055553</c:v>
                </c:pt>
                <c:pt idx="11345">
                  <c:v>44454.131504629629</c:v>
                </c:pt>
                <c:pt idx="11346">
                  <c:v>44454.131516203706</c:v>
                </c:pt>
                <c:pt idx="11347">
                  <c:v>44454.131527777776</c:v>
                </c:pt>
                <c:pt idx="11348">
                  <c:v>44454.131539351853</c:v>
                </c:pt>
                <c:pt idx="11349">
                  <c:v>44454.131550925929</c:v>
                </c:pt>
                <c:pt idx="11350">
                  <c:v>44454.131562499999</c:v>
                </c:pt>
                <c:pt idx="11351">
                  <c:v>44454.131574074076</c:v>
                </c:pt>
                <c:pt idx="11352">
                  <c:v>44454.131585648145</c:v>
                </c:pt>
                <c:pt idx="11353">
                  <c:v>44454.131597222222</c:v>
                </c:pt>
                <c:pt idx="11354">
                  <c:v>44454.131608796299</c:v>
                </c:pt>
                <c:pt idx="11355">
                  <c:v>44454.131620370368</c:v>
                </c:pt>
                <c:pt idx="11356">
                  <c:v>44454.131631944445</c:v>
                </c:pt>
                <c:pt idx="11357">
                  <c:v>44454.131643518522</c:v>
                </c:pt>
                <c:pt idx="11358">
                  <c:v>44454.131655092591</c:v>
                </c:pt>
                <c:pt idx="11359">
                  <c:v>44454.131666666668</c:v>
                </c:pt>
                <c:pt idx="11360">
                  <c:v>44454.131678240738</c:v>
                </c:pt>
                <c:pt idx="11361">
                  <c:v>44454.131689814814</c:v>
                </c:pt>
                <c:pt idx="11362">
                  <c:v>44454.131701388891</c:v>
                </c:pt>
                <c:pt idx="11363">
                  <c:v>44454.131712962961</c:v>
                </c:pt>
                <c:pt idx="11364">
                  <c:v>44454.131724537037</c:v>
                </c:pt>
                <c:pt idx="11365">
                  <c:v>44454.131736111114</c:v>
                </c:pt>
                <c:pt idx="11366">
                  <c:v>44454.131747685184</c:v>
                </c:pt>
                <c:pt idx="11367">
                  <c:v>44454.13175925926</c:v>
                </c:pt>
                <c:pt idx="11368">
                  <c:v>44454.13177083333</c:v>
                </c:pt>
                <c:pt idx="11369">
                  <c:v>44454.131782407407</c:v>
                </c:pt>
                <c:pt idx="11370">
                  <c:v>44454.131793981483</c:v>
                </c:pt>
                <c:pt idx="11371">
                  <c:v>44454.131805555553</c:v>
                </c:pt>
                <c:pt idx="11372">
                  <c:v>44454.13181712963</c:v>
                </c:pt>
                <c:pt idx="11373">
                  <c:v>44454.131828703707</c:v>
                </c:pt>
                <c:pt idx="11374">
                  <c:v>44454.131840277776</c:v>
                </c:pt>
                <c:pt idx="11375">
                  <c:v>44454.131851851853</c:v>
                </c:pt>
                <c:pt idx="11376">
                  <c:v>44454.131863425922</c:v>
                </c:pt>
                <c:pt idx="11377">
                  <c:v>44454.131874999999</c:v>
                </c:pt>
                <c:pt idx="11378">
                  <c:v>44454.131886574076</c:v>
                </c:pt>
                <c:pt idx="11379">
                  <c:v>44454.131898148145</c:v>
                </c:pt>
                <c:pt idx="11380">
                  <c:v>44454.131909722222</c:v>
                </c:pt>
                <c:pt idx="11381">
                  <c:v>44454.131921296299</c:v>
                </c:pt>
                <c:pt idx="11382">
                  <c:v>44454.131932870368</c:v>
                </c:pt>
                <c:pt idx="11383">
                  <c:v>44454.131944444445</c:v>
                </c:pt>
                <c:pt idx="11384">
                  <c:v>44454.131956018522</c:v>
                </c:pt>
                <c:pt idx="11385">
                  <c:v>44454.131967592592</c:v>
                </c:pt>
                <c:pt idx="11386">
                  <c:v>44454.131979166668</c:v>
                </c:pt>
                <c:pt idx="11387">
                  <c:v>44454.131990740738</c:v>
                </c:pt>
                <c:pt idx="11388">
                  <c:v>44454.132002314815</c:v>
                </c:pt>
                <c:pt idx="11389">
                  <c:v>44454.132013888891</c:v>
                </c:pt>
                <c:pt idx="11390">
                  <c:v>44454.132025462961</c:v>
                </c:pt>
                <c:pt idx="11391">
                  <c:v>44454.132037037038</c:v>
                </c:pt>
                <c:pt idx="11392">
                  <c:v>44454.132048611114</c:v>
                </c:pt>
                <c:pt idx="11393">
                  <c:v>44454.132060185184</c:v>
                </c:pt>
                <c:pt idx="11394">
                  <c:v>44454.132071759261</c:v>
                </c:pt>
                <c:pt idx="11395">
                  <c:v>44454.13208333333</c:v>
                </c:pt>
                <c:pt idx="11396">
                  <c:v>44454.132094907407</c:v>
                </c:pt>
                <c:pt idx="11397">
                  <c:v>44454.132106481484</c:v>
                </c:pt>
                <c:pt idx="11398">
                  <c:v>44454.132118055553</c:v>
                </c:pt>
                <c:pt idx="11399">
                  <c:v>44454.13212962963</c:v>
                </c:pt>
                <c:pt idx="11400">
                  <c:v>44454.132141203707</c:v>
                </c:pt>
                <c:pt idx="11401">
                  <c:v>44454.132152777776</c:v>
                </c:pt>
                <c:pt idx="11402">
                  <c:v>44454.132164351853</c:v>
                </c:pt>
                <c:pt idx="11403">
                  <c:v>44454.132175925923</c:v>
                </c:pt>
                <c:pt idx="11404">
                  <c:v>44454.132187499999</c:v>
                </c:pt>
                <c:pt idx="11405">
                  <c:v>44454.132199074076</c:v>
                </c:pt>
                <c:pt idx="11406">
                  <c:v>44454.132210648146</c:v>
                </c:pt>
                <c:pt idx="11407">
                  <c:v>44454.132222222222</c:v>
                </c:pt>
                <c:pt idx="11408">
                  <c:v>44454.132233796299</c:v>
                </c:pt>
                <c:pt idx="11409">
                  <c:v>44454.132245370369</c:v>
                </c:pt>
                <c:pt idx="11410">
                  <c:v>44454.132256944446</c:v>
                </c:pt>
                <c:pt idx="11411">
                  <c:v>44454.132268518515</c:v>
                </c:pt>
                <c:pt idx="11412">
                  <c:v>44454.132280092592</c:v>
                </c:pt>
                <c:pt idx="11413">
                  <c:v>44454.132291666669</c:v>
                </c:pt>
                <c:pt idx="11414">
                  <c:v>44454.132303240738</c:v>
                </c:pt>
                <c:pt idx="11415">
                  <c:v>44454.132314814815</c:v>
                </c:pt>
                <c:pt idx="11416">
                  <c:v>44454.132326388892</c:v>
                </c:pt>
                <c:pt idx="11417">
                  <c:v>44454.132337962961</c:v>
                </c:pt>
                <c:pt idx="11418">
                  <c:v>44454.132349537038</c:v>
                </c:pt>
                <c:pt idx="11419">
                  <c:v>44454.132361111115</c:v>
                </c:pt>
                <c:pt idx="11420">
                  <c:v>44454.132372685184</c:v>
                </c:pt>
                <c:pt idx="11421">
                  <c:v>44454.132384259261</c:v>
                </c:pt>
                <c:pt idx="11422">
                  <c:v>44454.132395833331</c:v>
                </c:pt>
                <c:pt idx="11423">
                  <c:v>44454.132407407407</c:v>
                </c:pt>
                <c:pt idx="11424">
                  <c:v>44454.132418981484</c:v>
                </c:pt>
                <c:pt idx="11425">
                  <c:v>44454.132430555554</c:v>
                </c:pt>
                <c:pt idx="11426">
                  <c:v>44454.13244212963</c:v>
                </c:pt>
                <c:pt idx="11427">
                  <c:v>44454.132453703707</c:v>
                </c:pt>
                <c:pt idx="11428">
                  <c:v>44454.132465277777</c:v>
                </c:pt>
                <c:pt idx="11429">
                  <c:v>44454.132476851853</c:v>
                </c:pt>
                <c:pt idx="11430">
                  <c:v>44454.132488425923</c:v>
                </c:pt>
                <c:pt idx="11431">
                  <c:v>44454.1325</c:v>
                </c:pt>
                <c:pt idx="11432">
                  <c:v>44454.132511574076</c:v>
                </c:pt>
                <c:pt idx="11433">
                  <c:v>44454.132523148146</c:v>
                </c:pt>
                <c:pt idx="11434">
                  <c:v>44454.132534722223</c:v>
                </c:pt>
                <c:pt idx="11435">
                  <c:v>44454.1325462963</c:v>
                </c:pt>
                <c:pt idx="11436">
                  <c:v>44454.132557870369</c:v>
                </c:pt>
                <c:pt idx="11437">
                  <c:v>44454.132569444446</c:v>
                </c:pt>
                <c:pt idx="11438">
                  <c:v>44454.132581018515</c:v>
                </c:pt>
                <c:pt idx="11439">
                  <c:v>44454.132592592592</c:v>
                </c:pt>
                <c:pt idx="11440">
                  <c:v>44454.132604166669</c:v>
                </c:pt>
                <c:pt idx="11441">
                  <c:v>44454.132615740738</c:v>
                </c:pt>
                <c:pt idx="11442">
                  <c:v>44454.132627314815</c:v>
                </c:pt>
                <c:pt idx="11443">
                  <c:v>44454.132638888892</c:v>
                </c:pt>
                <c:pt idx="11444">
                  <c:v>44454.132650462961</c:v>
                </c:pt>
                <c:pt idx="11445">
                  <c:v>44454.132662037038</c:v>
                </c:pt>
                <c:pt idx="11446">
                  <c:v>44454.132673611108</c:v>
                </c:pt>
                <c:pt idx="11447">
                  <c:v>44454.132685185185</c:v>
                </c:pt>
                <c:pt idx="11448">
                  <c:v>44454.132696759261</c:v>
                </c:pt>
                <c:pt idx="11449">
                  <c:v>44454.132708333331</c:v>
                </c:pt>
                <c:pt idx="11450">
                  <c:v>44454.132719907408</c:v>
                </c:pt>
                <c:pt idx="11451">
                  <c:v>44454.132731481484</c:v>
                </c:pt>
                <c:pt idx="11452">
                  <c:v>44454.132743055554</c:v>
                </c:pt>
                <c:pt idx="11453">
                  <c:v>44454.132754629631</c:v>
                </c:pt>
                <c:pt idx="11454">
                  <c:v>44454.1327662037</c:v>
                </c:pt>
                <c:pt idx="11455">
                  <c:v>44454.132777777777</c:v>
                </c:pt>
                <c:pt idx="11456">
                  <c:v>44454.132789351854</c:v>
                </c:pt>
                <c:pt idx="11457">
                  <c:v>44454.132800925923</c:v>
                </c:pt>
                <c:pt idx="11458">
                  <c:v>44454.1328125</c:v>
                </c:pt>
                <c:pt idx="11459">
                  <c:v>44454.132824074077</c:v>
                </c:pt>
                <c:pt idx="11460">
                  <c:v>44454.132835648146</c:v>
                </c:pt>
                <c:pt idx="11461">
                  <c:v>44454.132847222223</c:v>
                </c:pt>
                <c:pt idx="11462">
                  <c:v>44454.1328587963</c:v>
                </c:pt>
                <c:pt idx="11463">
                  <c:v>44454.132870370369</c:v>
                </c:pt>
                <c:pt idx="11464">
                  <c:v>44454.132881944446</c:v>
                </c:pt>
                <c:pt idx="11465">
                  <c:v>44454.132893518516</c:v>
                </c:pt>
                <c:pt idx="11466">
                  <c:v>44454.132905092592</c:v>
                </c:pt>
                <c:pt idx="11467">
                  <c:v>44454.132916666669</c:v>
                </c:pt>
                <c:pt idx="11468">
                  <c:v>44454.132928240739</c:v>
                </c:pt>
                <c:pt idx="11469">
                  <c:v>44454.132939814815</c:v>
                </c:pt>
                <c:pt idx="11470">
                  <c:v>44454.132951388892</c:v>
                </c:pt>
                <c:pt idx="11471">
                  <c:v>44454.132962962962</c:v>
                </c:pt>
                <c:pt idx="11472">
                  <c:v>44454.132974537039</c:v>
                </c:pt>
                <c:pt idx="11473">
                  <c:v>44454.132986111108</c:v>
                </c:pt>
                <c:pt idx="11474">
                  <c:v>44454.132997685185</c:v>
                </c:pt>
                <c:pt idx="11475">
                  <c:v>44454.133009259262</c:v>
                </c:pt>
                <c:pt idx="11476">
                  <c:v>44454.133020833331</c:v>
                </c:pt>
                <c:pt idx="11477">
                  <c:v>44454.133032407408</c:v>
                </c:pt>
                <c:pt idx="11478">
                  <c:v>44454.133043981485</c:v>
                </c:pt>
                <c:pt idx="11479">
                  <c:v>44454.133055555554</c:v>
                </c:pt>
                <c:pt idx="11480">
                  <c:v>44454.133067129631</c:v>
                </c:pt>
                <c:pt idx="11481">
                  <c:v>44454.1330787037</c:v>
                </c:pt>
                <c:pt idx="11482">
                  <c:v>44454.133090277777</c:v>
                </c:pt>
                <c:pt idx="11483">
                  <c:v>44454.133101851854</c:v>
                </c:pt>
                <c:pt idx="11484">
                  <c:v>44454.133113425924</c:v>
                </c:pt>
                <c:pt idx="11485">
                  <c:v>44454.133125</c:v>
                </c:pt>
                <c:pt idx="11486">
                  <c:v>44454.133136574077</c:v>
                </c:pt>
                <c:pt idx="11487">
                  <c:v>44454.133148148147</c:v>
                </c:pt>
                <c:pt idx="11488">
                  <c:v>44454.133159722223</c:v>
                </c:pt>
                <c:pt idx="11489">
                  <c:v>44454.133171296293</c:v>
                </c:pt>
                <c:pt idx="11490">
                  <c:v>44454.13318287037</c:v>
                </c:pt>
                <c:pt idx="11491">
                  <c:v>44454.133194444446</c:v>
                </c:pt>
                <c:pt idx="11492">
                  <c:v>44454.133206018516</c:v>
                </c:pt>
                <c:pt idx="11493">
                  <c:v>44454.133217592593</c:v>
                </c:pt>
                <c:pt idx="11494">
                  <c:v>44454.133229166669</c:v>
                </c:pt>
                <c:pt idx="11495">
                  <c:v>44454.133240740739</c:v>
                </c:pt>
                <c:pt idx="11496">
                  <c:v>44454.133252314816</c:v>
                </c:pt>
                <c:pt idx="11497">
                  <c:v>44454.133263888885</c:v>
                </c:pt>
                <c:pt idx="11498">
                  <c:v>44454.133275462962</c:v>
                </c:pt>
                <c:pt idx="11499">
                  <c:v>44454.133287037039</c:v>
                </c:pt>
                <c:pt idx="11500">
                  <c:v>44454.133298611108</c:v>
                </c:pt>
                <c:pt idx="11501">
                  <c:v>44454.133310185185</c:v>
                </c:pt>
                <c:pt idx="11502">
                  <c:v>44454.133321759262</c:v>
                </c:pt>
                <c:pt idx="11503">
                  <c:v>44454.133333333331</c:v>
                </c:pt>
                <c:pt idx="11504">
                  <c:v>44454.133344907408</c:v>
                </c:pt>
                <c:pt idx="11505">
                  <c:v>44454.133356481485</c:v>
                </c:pt>
                <c:pt idx="11506">
                  <c:v>44454.133368055554</c:v>
                </c:pt>
                <c:pt idx="11507">
                  <c:v>44454.133379629631</c:v>
                </c:pt>
                <c:pt idx="11508">
                  <c:v>44454.133391203701</c:v>
                </c:pt>
                <c:pt idx="11509">
                  <c:v>44454.133402777778</c:v>
                </c:pt>
                <c:pt idx="11510">
                  <c:v>44454.133414351854</c:v>
                </c:pt>
                <c:pt idx="11511">
                  <c:v>44454.133425925924</c:v>
                </c:pt>
                <c:pt idx="11512">
                  <c:v>44454.133437500001</c:v>
                </c:pt>
                <c:pt idx="11513">
                  <c:v>44454.133449074077</c:v>
                </c:pt>
                <c:pt idx="11514">
                  <c:v>44454.133460648147</c:v>
                </c:pt>
                <c:pt idx="11515">
                  <c:v>44454.133472222224</c:v>
                </c:pt>
                <c:pt idx="11516">
                  <c:v>44454.133483796293</c:v>
                </c:pt>
                <c:pt idx="11517">
                  <c:v>44454.13349537037</c:v>
                </c:pt>
                <c:pt idx="11518">
                  <c:v>44454.133506944447</c:v>
                </c:pt>
                <c:pt idx="11519">
                  <c:v>44454.133518518516</c:v>
                </c:pt>
                <c:pt idx="11520">
                  <c:v>44454.133530092593</c:v>
                </c:pt>
                <c:pt idx="11521">
                  <c:v>44454.13354166667</c:v>
                </c:pt>
                <c:pt idx="11522">
                  <c:v>44454.133553240739</c:v>
                </c:pt>
                <c:pt idx="11523">
                  <c:v>44454.133564814816</c:v>
                </c:pt>
                <c:pt idx="11524">
                  <c:v>44454.133576388886</c:v>
                </c:pt>
                <c:pt idx="11525">
                  <c:v>44454.133587962962</c:v>
                </c:pt>
                <c:pt idx="11526">
                  <c:v>44454.133599537039</c:v>
                </c:pt>
                <c:pt idx="11527">
                  <c:v>44454.133611111109</c:v>
                </c:pt>
                <c:pt idx="11528">
                  <c:v>44454.133622685185</c:v>
                </c:pt>
                <c:pt idx="11529">
                  <c:v>44454.133634259262</c:v>
                </c:pt>
                <c:pt idx="11530">
                  <c:v>44454.133645833332</c:v>
                </c:pt>
                <c:pt idx="11531">
                  <c:v>44454.133657407408</c:v>
                </c:pt>
                <c:pt idx="11532">
                  <c:v>44454.133668981478</c:v>
                </c:pt>
                <c:pt idx="11533">
                  <c:v>44454.133680555555</c:v>
                </c:pt>
                <c:pt idx="11534">
                  <c:v>44454.133692129632</c:v>
                </c:pt>
                <c:pt idx="11535">
                  <c:v>44454.133703703701</c:v>
                </c:pt>
                <c:pt idx="11536">
                  <c:v>44454.133715277778</c:v>
                </c:pt>
                <c:pt idx="11537">
                  <c:v>44454.133726851855</c:v>
                </c:pt>
                <c:pt idx="11538">
                  <c:v>44454.133738425924</c:v>
                </c:pt>
                <c:pt idx="11539">
                  <c:v>44454.133750000001</c:v>
                </c:pt>
                <c:pt idx="11540">
                  <c:v>44454.133761574078</c:v>
                </c:pt>
                <c:pt idx="11541">
                  <c:v>44454.133773148147</c:v>
                </c:pt>
                <c:pt idx="11542">
                  <c:v>44454.133784722224</c:v>
                </c:pt>
                <c:pt idx="11543">
                  <c:v>44454.133796296293</c:v>
                </c:pt>
                <c:pt idx="11544">
                  <c:v>44454.13380787037</c:v>
                </c:pt>
                <c:pt idx="11545">
                  <c:v>44454.133819444447</c:v>
                </c:pt>
                <c:pt idx="11546">
                  <c:v>44454.133831018517</c:v>
                </c:pt>
                <c:pt idx="11547">
                  <c:v>44454.133842592593</c:v>
                </c:pt>
                <c:pt idx="11548">
                  <c:v>44454.13385416667</c:v>
                </c:pt>
                <c:pt idx="11549">
                  <c:v>44454.13386574074</c:v>
                </c:pt>
                <c:pt idx="11550">
                  <c:v>44454.133877314816</c:v>
                </c:pt>
                <c:pt idx="11551">
                  <c:v>44454.133888888886</c:v>
                </c:pt>
                <c:pt idx="11552">
                  <c:v>44454.133900462963</c:v>
                </c:pt>
                <c:pt idx="11553">
                  <c:v>44454.133912037039</c:v>
                </c:pt>
                <c:pt idx="11554">
                  <c:v>44454.133923611109</c:v>
                </c:pt>
                <c:pt idx="11555">
                  <c:v>44454.133935185186</c:v>
                </c:pt>
                <c:pt idx="11556">
                  <c:v>44454.133946759262</c:v>
                </c:pt>
                <c:pt idx="11557">
                  <c:v>44454.133958333332</c:v>
                </c:pt>
                <c:pt idx="11558">
                  <c:v>44454.133969907409</c:v>
                </c:pt>
                <c:pt idx="11559">
                  <c:v>44454.133981481478</c:v>
                </c:pt>
                <c:pt idx="11560">
                  <c:v>44454.133993055555</c:v>
                </c:pt>
                <c:pt idx="11561">
                  <c:v>44454.134004629632</c:v>
                </c:pt>
                <c:pt idx="11562">
                  <c:v>44454.134016203701</c:v>
                </c:pt>
                <c:pt idx="11563">
                  <c:v>44454.134027777778</c:v>
                </c:pt>
                <c:pt idx="11564">
                  <c:v>44454.134039351855</c:v>
                </c:pt>
                <c:pt idx="11565">
                  <c:v>44454.134050925924</c:v>
                </c:pt>
                <c:pt idx="11566">
                  <c:v>44454.134062500001</c:v>
                </c:pt>
                <c:pt idx="11567">
                  <c:v>44454.134074074071</c:v>
                </c:pt>
                <c:pt idx="11568">
                  <c:v>44454.134085648147</c:v>
                </c:pt>
                <c:pt idx="11569">
                  <c:v>44454.134097222224</c:v>
                </c:pt>
                <c:pt idx="11570">
                  <c:v>44454.134108796294</c:v>
                </c:pt>
                <c:pt idx="11571">
                  <c:v>44454.134120370371</c:v>
                </c:pt>
                <c:pt idx="11572">
                  <c:v>44454.134131944447</c:v>
                </c:pt>
                <c:pt idx="11573">
                  <c:v>44454.134143518517</c:v>
                </c:pt>
                <c:pt idx="11574">
                  <c:v>44454.134155092594</c:v>
                </c:pt>
                <c:pt idx="11575">
                  <c:v>44454.134166666663</c:v>
                </c:pt>
                <c:pt idx="11576">
                  <c:v>44454.13417824074</c:v>
                </c:pt>
                <c:pt idx="11577">
                  <c:v>44454.134189814817</c:v>
                </c:pt>
                <c:pt idx="11578">
                  <c:v>44454.134201388886</c:v>
                </c:pt>
                <c:pt idx="11579">
                  <c:v>44454.134212962963</c:v>
                </c:pt>
                <c:pt idx="11580">
                  <c:v>44454.13422453704</c:v>
                </c:pt>
                <c:pt idx="11581">
                  <c:v>44454.134236111109</c:v>
                </c:pt>
                <c:pt idx="11582">
                  <c:v>44454.134247685186</c:v>
                </c:pt>
                <c:pt idx="11583">
                  <c:v>44454.134259259263</c:v>
                </c:pt>
                <c:pt idx="11584">
                  <c:v>44454.134270833332</c:v>
                </c:pt>
                <c:pt idx="11585">
                  <c:v>44454.134282407409</c:v>
                </c:pt>
                <c:pt idx="11586">
                  <c:v>44454.134293981479</c:v>
                </c:pt>
                <c:pt idx="11587">
                  <c:v>44454.134305555555</c:v>
                </c:pt>
                <c:pt idx="11588">
                  <c:v>44454.134317129632</c:v>
                </c:pt>
                <c:pt idx="11589">
                  <c:v>44454.134328703702</c:v>
                </c:pt>
                <c:pt idx="11590">
                  <c:v>44454.134340277778</c:v>
                </c:pt>
                <c:pt idx="11591">
                  <c:v>44454.134351851855</c:v>
                </c:pt>
                <c:pt idx="11592">
                  <c:v>44454.134363425925</c:v>
                </c:pt>
                <c:pt idx="11593">
                  <c:v>44454.134375000001</c:v>
                </c:pt>
                <c:pt idx="11594">
                  <c:v>44454.134386574071</c:v>
                </c:pt>
                <c:pt idx="11595">
                  <c:v>44454.134398148148</c:v>
                </c:pt>
                <c:pt idx="11596">
                  <c:v>44454.134409722225</c:v>
                </c:pt>
                <c:pt idx="11597">
                  <c:v>44454.134421296294</c:v>
                </c:pt>
                <c:pt idx="11598">
                  <c:v>44454.134432870371</c:v>
                </c:pt>
                <c:pt idx="11599">
                  <c:v>44454.134444444448</c:v>
                </c:pt>
                <c:pt idx="11600">
                  <c:v>44454.134456018517</c:v>
                </c:pt>
                <c:pt idx="11601">
                  <c:v>44454.134467592594</c:v>
                </c:pt>
                <c:pt idx="11602">
                  <c:v>44454.134479166663</c:v>
                </c:pt>
                <c:pt idx="11603">
                  <c:v>44454.13449074074</c:v>
                </c:pt>
                <c:pt idx="11604">
                  <c:v>44454.134502314817</c:v>
                </c:pt>
                <c:pt idx="11605">
                  <c:v>44454.134513888886</c:v>
                </c:pt>
                <c:pt idx="11606">
                  <c:v>44454.134525462963</c:v>
                </c:pt>
                <c:pt idx="11607">
                  <c:v>44454.13453703704</c:v>
                </c:pt>
                <c:pt idx="11608">
                  <c:v>44454.134548611109</c:v>
                </c:pt>
                <c:pt idx="11609">
                  <c:v>44454.134560185186</c:v>
                </c:pt>
                <c:pt idx="11610">
                  <c:v>44454.134571759256</c:v>
                </c:pt>
                <c:pt idx="11611">
                  <c:v>44454.134583333333</c:v>
                </c:pt>
                <c:pt idx="11612">
                  <c:v>44454.134594907409</c:v>
                </c:pt>
                <c:pt idx="11613">
                  <c:v>44454.134606481479</c:v>
                </c:pt>
                <c:pt idx="11614">
                  <c:v>44454.134618055556</c:v>
                </c:pt>
                <c:pt idx="11615">
                  <c:v>44454.134629629632</c:v>
                </c:pt>
                <c:pt idx="11616">
                  <c:v>44454.134641203702</c:v>
                </c:pt>
                <c:pt idx="11617">
                  <c:v>44454.134652777779</c:v>
                </c:pt>
                <c:pt idx="11618">
                  <c:v>44454.134664351855</c:v>
                </c:pt>
                <c:pt idx="11619">
                  <c:v>44454.134675925925</c:v>
                </c:pt>
                <c:pt idx="11620">
                  <c:v>44454.134687500002</c:v>
                </c:pt>
                <c:pt idx="11621">
                  <c:v>44454.134699074071</c:v>
                </c:pt>
                <c:pt idx="11622">
                  <c:v>44454.134710648148</c:v>
                </c:pt>
                <c:pt idx="11623">
                  <c:v>44454.134722222225</c:v>
                </c:pt>
                <c:pt idx="11624">
                  <c:v>44454.134733796294</c:v>
                </c:pt>
                <c:pt idx="11625">
                  <c:v>44454.134745370371</c:v>
                </c:pt>
                <c:pt idx="11626">
                  <c:v>44454.134756944448</c:v>
                </c:pt>
                <c:pt idx="11627">
                  <c:v>44454.134768518517</c:v>
                </c:pt>
                <c:pt idx="11628">
                  <c:v>44454.134780092594</c:v>
                </c:pt>
                <c:pt idx="11629">
                  <c:v>44454.134791666664</c:v>
                </c:pt>
                <c:pt idx="11630">
                  <c:v>44454.13480324074</c:v>
                </c:pt>
                <c:pt idx="11631">
                  <c:v>44454.134814814817</c:v>
                </c:pt>
                <c:pt idx="11632">
                  <c:v>44454.134826388887</c:v>
                </c:pt>
                <c:pt idx="11633">
                  <c:v>44454.134837962964</c:v>
                </c:pt>
                <c:pt idx="11634">
                  <c:v>44454.13484953704</c:v>
                </c:pt>
                <c:pt idx="11635">
                  <c:v>44454.13486111111</c:v>
                </c:pt>
                <c:pt idx="11636">
                  <c:v>44454.134872685187</c:v>
                </c:pt>
                <c:pt idx="11637">
                  <c:v>44454.134884259256</c:v>
                </c:pt>
                <c:pt idx="11638">
                  <c:v>44454.134895833333</c:v>
                </c:pt>
                <c:pt idx="11639">
                  <c:v>44454.13490740741</c:v>
                </c:pt>
                <c:pt idx="11640">
                  <c:v>44454.134918981479</c:v>
                </c:pt>
                <c:pt idx="11641">
                  <c:v>44454.134930555556</c:v>
                </c:pt>
                <c:pt idx="11642">
                  <c:v>44454.134942129633</c:v>
                </c:pt>
                <c:pt idx="11643">
                  <c:v>44454.134953703702</c:v>
                </c:pt>
                <c:pt idx="11644">
                  <c:v>44454.134965277779</c:v>
                </c:pt>
                <c:pt idx="11645">
                  <c:v>44454.134976851848</c:v>
                </c:pt>
                <c:pt idx="11646">
                  <c:v>44454.134988425925</c:v>
                </c:pt>
                <c:pt idx="11647">
                  <c:v>44454.135000000002</c:v>
                </c:pt>
                <c:pt idx="11648">
                  <c:v>44454.135011574072</c:v>
                </c:pt>
                <c:pt idx="11649">
                  <c:v>44454.135023148148</c:v>
                </c:pt>
                <c:pt idx="11650">
                  <c:v>44454.135034722225</c:v>
                </c:pt>
                <c:pt idx="11651">
                  <c:v>44454.135046296295</c:v>
                </c:pt>
                <c:pt idx="11652">
                  <c:v>44454.135057870371</c:v>
                </c:pt>
                <c:pt idx="11653">
                  <c:v>44454.135069444441</c:v>
                </c:pt>
                <c:pt idx="11654">
                  <c:v>44454.135081018518</c:v>
                </c:pt>
                <c:pt idx="11655">
                  <c:v>44454.135092592594</c:v>
                </c:pt>
                <c:pt idx="11656">
                  <c:v>44454.135104166664</c:v>
                </c:pt>
                <c:pt idx="11657">
                  <c:v>44454.135115740741</c:v>
                </c:pt>
                <c:pt idx="11658">
                  <c:v>44454.135127314818</c:v>
                </c:pt>
                <c:pt idx="11659">
                  <c:v>44454.135138888887</c:v>
                </c:pt>
                <c:pt idx="11660">
                  <c:v>44454.135150462964</c:v>
                </c:pt>
                <c:pt idx="11661">
                  <c:v>44454.135162037041</c:v>
                </c:pt>
                <c:pt idx="11662">
                  <c:v>44454.13517361111</c:v>
                </c:pt>
                <c:pt idx="11663">
                  <c:v>44454.135185185187</c:v>
                </c:pt>
                <c:pt idx="11664">
                  <c:v>44454.135196759256</c:v>
                </c:pt>
                <c:pt idx="11665">
                  <c:v>44454.135208333333</c:v>
                </c:pt>
                <c:pt idx="11666">
                  <c:v>44454.13521990741</c:v>
                </c:pt>
                <c:pt idx="11667">
                  <c:v>44454.135231481479</c:v>
                </c:pt>
                <c:pt idx="11668">
                  <c:v>44454.135243055556</c:v>
                </c:pt>
                <c:pt idx="11669">
                  <c:v>44454.135254629633</c:v>
                </c:pt>
                <c:pt idx="11670">
                  <c:v>44454.135266203702</c:v>
                </c:pt>
                <c:pt idx="11671">
                  <c:v>44454.135277777779</c:v>
                </c:pt>
                <c:pt idx="11672">
                  <c:v>44454.135289351849</c:v>
                </c:pt>
                <c:pt idx="11673">
                  <c:v>44454.135300925926</c:v>
                </c:pt>
                <c:pt idx="11674">
                  <c:v>44454.135312500002</c:v>
                </c:pt>
                <c:pt idx="11675">
                  <c:v>44454.135324074072</c:v>
                </c:pt>
                <c:pt idx="11676">
                  <c:v>44454.135335648149</c:v>
                </c:pt>
                <c:pt idx="11677">
                  <c:v>44454.135347222225</c:v>
                </c:pt>
                <c:pt idx="11678">
                  <c:v>44454.135358796295</c:v>
                </c:pt>
                <c:pt idx="11679">
                  <c:v>44454.135370370372</c:v>
                </c:pt>
                <c:pt idx="11680">
                  <c:v>44454.135381944441</c:v>
                </c:pt>
                <c:pt idx="11681">
                  <c:v>44454.135393518518</c:v>
                </c:pt>
                <c:pt idx="11682">
                  <c:v>44454.135405092595</c:v>
                </c:pt>
                <c:pt idx="11683">
                  <c:v>44454.135416666664</c:v>
                </c:pt>
                <c:pt idx="11684">
                  <c:v>44454.135428240741</c:v>
                </c:pt>
                <c:pt idx="11685">
                  <c:v>44454.135439814818</c:v>
                </c:pt>
                <c:pt idx="11686">
                  <c:v>44454.135451388887</c:v>
                </c:pt>
                <c:pt idx="11687">
                  <c:v>44454.135462962964</c:v>
                </c:pt>
                <c:pt idx="11688">
                  <c:v>44454.135474537034</c:v>
                </c:pt>
                <c:pt idx="11689">
                  <c:v>44454.13548611111</c:v>
                </c:pt>
                <c:pt idx="11690">
                  <c:v>44454.135497685187</c:v>
                </c:pt>
                <c:pt idx="11691">
                  <c:v>44454.135509259257</c:v>
                </c:pt>
                <c:pt idx="11692">
                  <c:v>44454.135520833333</c:v>
                </c:pt>
                <c:pt idx="11693">
                  <c:v>44454.13553240741</c:v>
                </c:pt>
                <c:pt idx="11694">
                  <c:v>44454.13554398148</c:v>
                </c:pt>
                <c:pt idx="11695">
                  <c:v>44454.135555555556</c:v>
                </c:pt>
                <c:pt idx="11696">
                  <c:v>44454.135567129626</c:v>
                </c:pt>
                <c:pt idx="11697">
                  <c:v>44454.135578703703</c:v>
                </c:pt>
                <c:pt idx="11698">
                  <c:v>44454.13559027778</c:v>
                </c:pt>
                <c:pt idx="11699">
                  <c:v>44454.135601851849</c:v>
                </c:pt>
                <c:pt idx="11700">
                  <c:v>44454.135613425926</c:v>
                </c:pt>
                <c:pt idx="11701">
                  <c:v>44454.135625000003</c:v>
                </c:pt>
                <c:pt idx="11702">
                  <c:v>44454.135636574072</c:v>
                </c:pt>
                <c:pt idx="11703">
                  <c:v>44454.135648148149</c:v>
                </c:pt>
                <c:pt idx="11704">
                  <c:v>44454.135659722226</c:v>
                </c:pt>
                <c:pt idx="11705">
                  <c:v>44454.135671296295</c:v>
                </c:pt>
                <c:pt idx="11706">
                  <c:v>44454.135682870372</c:v>
                </c:pt>
                <c:pt idx="11707">
                  <c:v>44454.135694444441</c:v>
                </c:pt>
                <c:pt idx="11708">
                  <c:v>44454.135706018518</c:v>
                </c:pt>
                <c:pt idx="11709">
                  <c:v>44454.135717592595</c:v>
                </c:pt>
                <c:pt idx="11710">
                  <c:v>44454.135729166665</c:v>
                </c:pt>
                <c:pt idx="11711">
                  <c:v>44454.135740740741</c:v>
                </c:pt>
                <c:pt idx="11712">
                  <c:v>44454.135752314818</c:v>
                </c:pt>
                <c:pt idx="11713">
                  <c:v>44454.135763888888</c:v>
                </c:pt>
                <c:pt idx="11714">
                  <c:v>44454.135775462964</c:v>
                </c:pt>
                <c:pt idx="11715">
                  <c:v>44454.135787037034</c:v>
                </c:pt>
                <c:pt idx="11716">
                  <c:v>44454.135798611111</c:v>
                </c:pt>
                <c:pt idx="11717">
                  <c:v>44454.135810185187</c:v>
                </c:pt>
                <c:pt idx="11718">
                  <c:v>44454.135821759257</c:v>
                </c:pt>
                <c:pt idx="11719">
                  <c:v>44454.135833333334</c:v>
                </c:pt>
                <c:pt idx="11720">
                  <c:v>44454.135844907411</c:v>
                </c:pt>
                <c:pt idx="11721">
                  <c:v>44454.13585648148</c:v>
                </c:pt>
                <c:pt idx="11722">
                  <c:v>44454.135868055557</c:v>
                </c:pt>
                <c:pt idx="11723">
                  <c:v>44454.135879629626</c:v>
                </c:pt>
                <c:pt idx="11724">
                  <c:v>44454.135891203703</c:v>
                </c:pt>
                <c:pt idx="11725">
                  <c:v>44454.13590277778</c:v>
                </c:pt>
                <c:pt idx="11726">
                  <c:v>44454.135914351849</c:v>
                </c:pt>
                <c:pt idx="11727">
                  <c:v>44454.135925925926</c:v>
                </c:pt>
                <c:pt idx="11728">
                  <c:v>44454.135937500003</c:v>
                </c:pt>
                <c:pt idx="11729">
                  <c:v>44454.135949074072</c:v>
                </c:pt>
                <c:pt idx="11730">
                  <c:v>44454.135960648149</c:v>
                </c:pt>
                <c:pt idx="11731">
                  <c:v>44454.135972222219</c:v>
                </c:pt>
                <c:pt idx="11732">
                  <c:v>44454.135983796295</c:v>
                </c:pt>
                <c:pt idx="11733">
                  <c:v>44454.135995370372</c:v>
                </c:pt>
                <c:pt idx="11734">
                  <c:v>44454.136006944442</c:v>
                </c:pt>
                <c:pt idx="11735">
                  <c:v>44454.136018518519</c:v>
                </c:pt>
                <c:pt idx="11736">
                  <c:v>44454.136030092595</c:v>
                </c:pt>
                <c:pt idx="11737">
                  <c:v>44454.136041666665</c:v>
                </c:pt>
                <c:pt idx="11738">
                  <c:v>44454.136053240742</c:v>
                </c:pt>
                <c:pt idx="11739">
                  <c:v>44454.136064814818</c:v>
                </c:pt>
                <c:pt idx="11740">
                  <c:v>44454.136076388888</c:v>
                </c:pt>
                <c:pt idx="11741">
                  <c:v>44454.136087962965</c:v>
                </c:pt>
                <c:pt idx="11742">
                  <c:v>44454.136099537034</c:v>
                </c:pt>
                <c:pt idx="11743">
                  <c:v>44454.136111111111</c:v>
                </c:pt>
                <c:pt idx="11744">
                  <c:v>44454.136122685188</c:v>
                </c:pt>
                <c:pt idx="11745">
                  <c:v>44454.136134259257</c:v>
                </c:pt>
                <c:pt idx="11746">
                  <c:v>44454.136145833334</c:v>
                </c:pt>
                <c:pt idx="11747">
                  <c:v>44454.136157407411</c:v>
                </c:pt>
                <c:pt idx="11748">
                  <c:v>44454.13616898148</c:v>
                </c:pt>
                <c:pt idx="11749">
                  <c:v>44454.136180555557</c:v>
                </c:pt>
                <c:pt idx="11750">
                  <c:v>44454.136192129627</c:v>
                </c:pt>
                <c:pt idx="11751">
                  <c:v>44454.136203703703</c:v>
                </c:pt>
                <c:pt idx="11752">
                  <c:v>44454.13621527778</c:v>
                </c:pt>
                <c:pt idx="11753">
                  <c:v>44454.13622685185</c:v>
                </c:pt>
                <c:pt idx="11754">
                  <c:v>44454.136238425926</c:v>
                </c:pt>
                <c:pt idx="11755">
                  <c:v>44454.136250000003</c:v>
                </c:pt>
                <c:pt idx="11756">
                  <c:v>44454.136261574073</c:v>
                </c:pt>
                <c:pt idx="11757">
                  <c:v>44454.136273148149</c:v>
                </c:pt>
                <c:pt idx="11758">
                  <c:v>44454.136284722219</c:v>
                </c:pt>
                <c:pt idx="11759">
                  <c:v>44454.136296296296</c:v>
                </c:pt>
                <c:pt idx="11760">
                  <c:v>44454.136307870373</c:v>
                </c:pt>
                <c:pt idx="11761">
                  <c:v>44454.136319444442</c:v>
                </c:pt>
                <c:pt idx="11762">
                  <c:v>44454.136331018519</c:v>
                </c:pt>
                <c:pt idx="11763">
                  <c:v>44454.136342592596</c:v>
                </c:pt>
                <c:pt idx="11764">
                  <c:v>44454.136354166665</c:v>
                </c:pt>
                <c:pt idx="11765">
                  <c:v>44454.136365740742</c:v>
                </c:pt>
                <c:pt idx="11766">
                  <c:v>44454.136377314811</c:v>
                </c:pt>
                <c:pt idx="11767">
                  <c:v>44454.136388888888</c:v>
                </c:pt>
                <c:pt idx="11768">
                  <c:v>44454.136400462965</c:v>
                </c:pt>
                <c:pt idx="11769">
                  <c:v>44454.136412037034</c:v>
                </c:pt>
                <c:pt idx="11770">
                  <c:v>44454.136423611111</c:v>
                </c:pt>
                <c:pt idx="11771">
                  <c:v>44454.136435185188</c:v>
                </c:pt>
                <c:pt idx="11772">
                  <c:v>44454.136446759258</c:v>
                </c:pt>
                <c:pt idx="11773">
                  <c:v>44454.136458333334</c:v>
                </c:pt>
                <c:pt idx="11774">
                  <c:v>44454.136469907404</c:v>
                </c:pt>
                <c:pt idx="11775">
                  <c:v>44454.136481481481</c:v>
                </c:pt>
                <c:pt idx="11776">
                  <c:v>44454.136493055557</c:v>
                </c:pt>
                <c:pt idx="11777">
                  <c:v>44454.136504629627</c:v>
                </c:pt>
                <c:pt idx="11778">
                  <c:v>44454.136516203704</c:v>
                </c:pt>
                <c:pt idx="11779">
                  <c:v>44454.13652777778</c:v>
                </c:pt>
                <c:pt idx="11780">
                  <c:v>44454.13653935185</c:v>
                </c:pt>
                <c:pt idx="11781">
                  <c:v>44454.136550925927</c:v>
                </c:pt>
                <c:pt idx="11782">
                  <c:v>44454.136562500003</c:v>
                </c:pt>
                <c:pt idx="11783">
                  <c:v>44454.136574074073</c:v>
                </c:pt>
                <c:pt idx="11784">
                  <c:v>4